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filterPrivacy="1" defaultThemeVersion="164011"/>
  <bookViews>
    <workbookView xWindow="0" yWindow="0" windowWidth="17925" windowHeight="9615" firstSheet="1" activeTab="2"/>
  </bookViews>
  <sheets>
    <sheet name="13.02.2018" sheetId="1" state="hidden" r:id="rId1"/>
    <sheet name="2019 DEVAM EDEN" sheetId="2" r:id="rId2"/>
    <sheet name="2002-2019 (OCAK) TAMAMLANAN" sheetId="3" r:id="rId3"/>
  </sheets>
  <definedNames>
    <definedName name="_xlnm.Print_Area" localSheetId="2">'2002-2019 (OCAK) TAMAMLANAN'!$A$1:$F$1161</definedName>
    <definedName name="_xlnm.Print_Area" localSheetId="1">'2019 DEVAM EDEN'!$A$1:$K$319</definedName>
    <definedName name="_xlnm.Print_Titles" localSheetId="1">'2019 DEVAM EDEN'!$2:$3</definedName>
  </definedNames>
  <calcPr calcId="162913"/>
  <fileRecoveryPr autoRecover="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143" i="2" l="1"/>
  <c r="L319" i="2" l="1"/>
  <c r="K189" i="2" l="1"/>
  <c r="F417" i="3" l="1"/>
  <c r="F1017" i="3"/>
  <c r="F519" i="3"/>
  <c r="F489" i="3"/>
  <c r="F464" i="3"/>
  <c r="F396" i="3"/>
  <c r="F336" i="3"/>
  <c r="K267" i="2" l="1"/>
  <c r="K112" i="2"/>
  <c r="K306" i="2" l="1"/>
  <c r="F50" i="1" l="1"/>
  <c r="F30" i="1"/>
  <c r="F46" i="1"/>
  <c r="F34" i="1"/>
  <c r="F20" i="1"/>
  <c r="F16" i="1"/>
  <c r="F10" i="1"/>
</calcChain>
</file>

<file path=xl/sharedStrings.xml><?xml version="1.0" encoding="utf-8"?>
<sst xmlns="http://schemas.openxmlformats.org/spreadsheetml/2006/main" count="5876" uniqueCount="2451">
  <si>
    <t>MERSİN İLİ TOPLU AÇILIŞ TÖRENİ</t>
  </si>
  <si>
    <t>No</t>
  </si>
  <si>
    <t>PROJENİN ADI</t>
  </si>
  <si>
    <t>BAŞLANGIÇ TARİHİ</t>
  </si>
  <si>
    <t>BİTİŞ TARİHİ</t>
  </si>
  <si>
    <t>KARAKTERİSTİK</t>
  </si>
  <si>
    <t>MALİYETİ (TL)</t>
  </si>
  <si>
    <t>BAŞBAKANLIK</t>
  </si>
  <si>
    <t>İl Müftülüğü</t>
  </si>
  <si>
    <t>TARSUS FAHRETTİNPAŞA CAMİİ</t>
  </si>
  <si>
    <t>2012</t>
  </si>
  <si>
    <t>2017</t>
  </si>
  <si>
    <t>CAMİİ İNŞAATI</t>
  </si>
  <si>
    <t>TARSUS ADALET CAMİİ</t>
  </si>
  <si>
    <t>2016</t>
  </si>
  <si>
    <t>TARSUS KEMALPAŞA MAHALLESİ CAMİİ</t>
  </si>
  <si>
    <t>TOROSLAR HÜSEYİN EMREN CAMİİ</t>
  </si>
  <si>
    <t>TOROSLAR EYUP SULTAN CAMİİ</t>
  </si>
  <si>
    <t>ARA TOPLAM</t>
  </si>
  <si>
    <t>ENERJİ VE TABİİ KAYNAKLAR BAKANLIĞI</t>
  </si>
  <si>
    <t>TEİAŞ 18. Bölge Müdürlüğü</t>
  </si>
  <si>
    <t>KADINCIK II HES TM EİH (YENİ HAT) (TTFO)</t>
  </si>
  <si>
    <t>2014</t>
  </si>
  <si>
    <t>154 Kv,  1.272 MCM, 2,7 KM</t>
  </si>
  <si>
    <t>KARACAİLYAS BRŞ.N. KADAR EİH (YENİLEME ) (TTFO)</t>
  </si>
  <si>
    <t>154 Kv,  2x1.272 MCM, 22,3 KM</t>
  </si>
  <si>
    <t>İÇİŞLERİ BAKANLIĞI</t>
  </si>
  <si>
    <t>Sahil Güvenlik Akdeniz Bölge Komutanlığı(YİKOB)</t>
  </si>
  <si>
    <t>SAHİL GÜVENLİK KOMUTANLIĞI BOZYAZI TEK KATLI PREFABRİK SAHİL DESTEK TESİSİ YAPIM İŞİ</t>
  </si>
  <si>
    <t>MİLLİ EĞİTİM BAKANLIĞI</t>
  </si>
  <si>
    <t>24 DERSLİK+3 ATÖLYE</t>
  </si>
  <si>
    <t>HİZMET BİNASI</t>
  </si>
  <si>
    <t>TOROSLAR NENE HATUN ANAOKULU</t>
  </si>
  <si>
    <t>7 DERSLİK</t>
  </si>
  <si>
    <t>ULAŞTIRMA, HABERLEŞME ve DENİZCİLİK BAKANLIĞI</t>
  </si>
  <si>
    <t>Karayolları 5. Bölge Müdürlüğü</t>
  </si>
  <si>
    <t>ERDEMLİ-SİLİFKE-TAŞUCU-13.BL. HD.YOLU</t>
  </si>
  <si>
    <t>2013</t>
  </si>
  <si>
    <t>MELLEÇ GEÇİŞİ 230-235. KM ARASI 5 KM'LİK BİTÜMLÜ SICAK KARIŞIM</t>
  </si>
  <si>
    <t>BELEDİYELER</t>
  </si>
  <si>
    <t>Büyükşehir Belediye Başkanlığı</t>
  </si>
  <si>
    <t>BOZYAZI HAYVAN REHABİLİTASYON MERKEZİ GEÇİCİ BAKIMEVİ VE SERBEST DOLAŞIM ALANI YAPIM İŞİ</t>
  </si>
  <si>
    <t>HAYVAN BAKIMEVİ</t>
  </si>
  <si>
    <t>BOZYAZI TENİS KORTU YAPIMI</t>
  </si>
  <si>
    <t>TENİS KORTU</t>
  </si>
  <si>
    <t>GÜLNAR OTOGAR YAPIMI</t>
  </si>
  <si>
    <t>OTOGAR</t>
  </si>
  <si>
    <t>Akdeniz Belediye Başkanlığı</t>
  </si>
  <si>
    <t>SPOR SAHALARI (8 ADET)</t>
  </si>
  <si>
    <t>5 BASKETBOL, 2 HALI SAHA, 1 TENİS KORTU</t>
  </si>
  <si>
    <t xml:space="preserve"> TOPLAM</t>
  </si>
  <si>
    <t>TOPLAM PROJE SAYISI</t>
  </si>
  <si>
    <t>TOKİ AKDENİZ İLKOKULU</t>
  </si>
  <si>
    <t>32 DERSLİK</t>
  </si>
  <si>
    <t>TOKİ MESLEKİ VE TEKNİK ANADOLU LİSESİ(TARSUS)</t>
  </si>
  <si>
    <t>24 DERSLİK</t>
  </si>
  <si>
    <t>REHBERLİK ARAŞTIRMA MERKEZİ(YENİŞEHİR)</t>
  </si>
  <si>
    <t xml:space="preserve">TEK KATLI PREFABRİK YAPI 350 M² </t>
  </si>
  <si>
    <t>AKDENİZ REHBERLİK ARAŞTIRMA MERKEZİ VE ÇOK AMAÇLI SALON İNŞAATI YAPIM İŞİ</t>
  </si>
  <si>
    <t xml:space="preserve">ARAŞTIRMA MERKEZİ VE ÇOK AMAÇLI SALON </t>
  </si>
  <si>
    <t>MERSİN AYDINCIK 200 KİŞİLİK ÖĞRENCİ PANSİYONU YAPIM İŞİ</t>
  </si>
  <si>
    <t>200 KİŞİLİK ÖĞRENCİ PANSİYONU</t>
  </si>
  <si>
    <t>MEZİTLİ TEKNİK VE ENDÜSTRİ MESLEK LİSESİ İNŞAATI YAPIM İŞİ</t>
  </si>
  <si>
    <t>CEMİLE HAMDİ ONGUN MESLEKİ VE TEKNİK ANADOLU LİSE+ATÖLYE</t>
  </si>
  <si>
    <t>LİSE+ATÖLYE</t>
  </si>
  <si>
    <t>YİKOB</t>
  </si>
  <si>
    <t>TAZİYE VE MAHALLE EVİ(6 ADET 3'Ü BİTTİ AÇILIŞA HAZIR 3'Ü DEVAM EDİYOR HEPSİ TEK İHALE EDİLMİŞTİR.)</t>
  </si>
  <si>
    <t>6 ADET TAZİYE VE MAHALLE EVİ</t>
  </si>
  <si>
    <t>MERSİN ORMAN BÖLGE MÜDÜRLÜĞÜ</t>
  </si>
  <si>
    <t>ÇİFTLİKKÖY İLK MÜDAHALE EKİP BİNASI (YENİ)</t>
  </si>
  <si>
    <t>SARIKAVAK İLK MÜDAHALE EKİP BİNASI (YENİ)</t>
  </si>
  <si>
    <t>TENZİLE İLK MÜDAHALE EKİP BİNASI (YENİ)</t>
  </si>
  <si>
    <t>HACI AHMETLİ YANGIN KULESİ(YENİ)</t>
  </si>
  <si>
    <t>TOKİ</t>
  </si>
  <si>
    <t>PROJE YERİ</t>
  </si>
  <si>
    <t>PROGRAM YILI ÖDENEĞİ (TL)</t>
  </si>
  <si>
    <t>YIL İÇİ TOPLAM HARCAMA(TL)</t>
  </si>
  <si>
    <t>GERÇEKLEŞME (%)</t>
  </si>
  <si>
    <t xml:space="preserve">FİZİKİ </t>
  </si>
  <si>
    <t>AÇIKLAMA</t>
  </si>
  <si>
    <t xml:space="preserve">MERSİN İLİ DEVAM EDEN YATIRIMLAR </t>
  </si>
  <si>
    <t>Akdeniz</t>
  </si>
  <si>
    <t>2011-2017</t>
  </si>
  <si>
    <t>-</t>
  </si>
  <si>
    <t>2017-2020</t>
  </si>
  <si>
    <t>TCDD 6. BÖLGE MÜDÜRLÜĞÜ</t>
  </si>
  <si>
    <t>2016-2019</t>
  </si>
  <si>
    <t>KARAYOLLARI 5. BÖLGE MÜDÜRLÜĞÜ</t>
  </si>
  <si>
    <t>ULAŞTIRMA 5. BÖLGE MÜDÜRLÜĞÜ</t>
  </si>
  <si>
    <t>2017-2019</t>
  </si>
  <si>
    <t>Tarsus</t>
  </si>
  <si>
    <t>2009-2018</t>
  </si>
  <si>
    <t>Çalışmalar Devam Etmektedir</t>
  </si>
  <si>
    <t>KÜLTÜR VE TURİZM İL MÜDÜRLÜĞÜ</t>
  </si>
  <si>
    <t>2016-2018</t>
  </si>
  <si>
    <t>TEAİŞ</t>
  </si>
  <si>
    <t>2013-2017</t>
  </si>
  <si>
    <t>2014-2018</t>
  </si>
  <si>
    <t>2014-2021</t>
  </si>
  <si>
    <t>Toroslar</t>
  </si>
  <si>
    <t>DSİ 6. BÖLGE MÜDÜRLÜĞÜ</t>
  </si>
  <si>
    <t>Anamur</t>
  </si>
  <si>
    <t>Aydıncık</t>
  </si>
  <si>
    <t>Erdemli</t>
  </si>
  <si>
    <t>2017-2018</t>
  </si>
  <si>
    <t>VAKIFLAR BÖLGE MÜDÜRLÜĞÜ</t>
  </si>
  <si>
    <t>2010-2012</t>
  </si>
  <si>
    <t>2016-2017</t>
  </si>
  <si>
    <t>Devam ediyor</t>
  </si>
  <si>
    <t>2017-2017</t>
  </si>
  <si>
    <t>İL MİLLİ EĞİTİM MÜDÜRLÜĞÜ</t>
  </si>
  <si>
    <t>Yenimahalle İlkokulu</t>
  </si>
  <si>
    <t>Mezitli</t>
  </si>
  <si>
    <t>Akdeniz-Tarsus</t>
  </si>
  <si>
    <t>Akdeniz-Toroslar</t>
  </si>
  <si>
    <t>Değirmençay Barajı</t>
  </si>
  <si>
    <t>Mersin-Mezitli Fındıkpınarı Göleti ve Sulaması</t>
  </si>
  <si>
    <t>2015-2017</t>
  </si>
  <si>
    <t>Mersin Mezitli Deresi Islahı</t>
  </si>
  <si>
    <t>Silifke</t>
  </si>
  <si>
    <t>3 Adet Yaşam Merkezi</t>
  </si>
  <si>
    <t>Halk Eğitim Merkezi</t>
  </si>
  <si>
    <t>Toroslar Çavuşlu 112 ASHİ</t>
  </si>
  <si>
    <t>Mersin-Merkez Değirmendere Göleti Pompaj Sulaması ve ENH</t>
  </si>
  <si>
    <t>Mersin-Toroslar Gözne Göleti ve Sulaması</t>
  </si>
  <si>
    <t>2014-2017</t>
  </si>
  <si>
    <t>Mersin-Toroslar Yüksekoluk Göleti ve Sulaması</t>
  </si>
  <si>
    <t>Mersin İl Merkezi Efrenk Çayı 3.Kısım</t>
  </si>
  <si>
    <t>2018-2019</t>
  </si>
  <si>
    <t>KADASTRO MÜDÜRLÜĞÜ</t>
  </si>
  <si>
    <t>Say/Mrs-trs 12-2 Kadastro Haritalarının Sayısallaştırılması</t>
  </si>
  <si>
    <t>Kırsal Altyapı Destek Projesi 3.Etap Tarımsal Sulama</t>
  </si>
  <si>
    <t>Toroslar, Mut, Silifke, Gülnar</t>
  </si>
  <si>
    <t>2018-2018</t>
  </si>
  <si>
    <t>2013-2020</t>
  </si>
  <si>
    <t>Anemurium Antik Kenti Odeon Restitüsyon Restorasyon ve Elektrik Mühendisliği Projelerinin Hazırlanması İşi</t>
  </si>
  <si>
    <t>Anamur İlçesi Mamure Kalesi Camii ve Minaresi Rölöve, Restitüsyon ve Restorasyon İnşaat Mühendisliği Makine-Sıhhi Tesisat ve Elektrik Projelerinin Hazırlanması İşi</t>
  </si>
  <si>
    <t>2015-2018</t>
  </si>
  <si>
    <t>Mersin-Anamur Alaköprü Sulaması</t>
  </si>
  <si>
    <t>Mersin-Anamur Alaköprü Sulaması Boru ve Özel Parçalarının Temini 2. Ünite</t>
  </si>
  <si>
    <t>Mersin-Anamur Alaköprü Sulaması Boru ve Özel Parçalarının Temini 2. Ünite (CTP Kısmı)</t>
  </si>
  <si>
    <t>Mersin-Anamur Demirören Göleti ve Sulaması</t>
  </si>
  <si>
    <t>İhale çalışmaları devam etmektedir.</t>
  </si>
  <si>
    <t>Mersin Anamur İlçesi Ortaköy Deresi Islahı 1. Kısım</t>
  </si>
  <si>
    <t>ÇEVRE VE ŞEHİRCİLİK İL MÜDÜRLÜĞÜ</t>
  </si>
  <si>
    <t>Anamur Alaköprü İskan Yerleşkesi Tarımsal Araziler Oluşturulması İşi</t>
  </si>
  <si>
    <t>1994-2020</t>
  </si>
  <si>
    <t>İLBANK</t>
  </si>
  <si>
    <t>İlçe Emniyet Amirliği Hizmet Binası</t>
  </si>
  <si>
    <t>Bozyazı</t>
  </si>
  <si>
    <t>GENÇLİK HİZMETLERİ VE SPOR İL MÜDÜRLÜĞÜ</t>
  </si>
  <si>
    <t>Sorgun Barajı</t>
  </si>
  <si>
    <t>Sorgun Barajı Sulaması</t>
  </si>
  <si>
    <t>Sorgun Barajı İkmali</t>
  </si>
  <si>
    <t>Mersin-Erdemli Avgadı Aydınlar Göleti ve Sulaması</t>
  </si>
  <si>
    <t>Mersin-Erdemli Güzeloluk Göleti Sulaması</t>
  </si>
  <si>
    <t>Mersin-Erdemli Kargıcak Göleti ve Sulaması</t>
  </si>
  <si>
    <t>Mersin Erdemli İlçesi Kargıpınarı Mahallesi Kargıpınarı (Gilindires) Deresi Islahı 1.Kısım</t>
  </si>
  <si>
    <t>Mersin-Erdemli Karacaoğlan Göleti</t>
  </si>
  <si>
    <t>Aksıfat Barajı Sulaması Proje Yapımı</t>
  </si>
  <si>
    <t>(Silifke-Mut) Ayr -Gülnar-Aydıncık Yolu (Gülnar-Aydıncık Arası)</t>
  </si>
  <si>
    <t>Akkuyu 380 TM İrtibatları (TTFO)</t>
  </si>
  <si>
    <t>Gülnar</t>
  </si>
  <si>
    <t>Mersin-Gülnar Çukurasma Göleti ve Sulaması</t>
  </si>
  <si>
    <t>Mersin-Gülnar Üçoluk Göleti ve Sulaması</t>
  </si>
  <si>
    <t>Gülnar İçmesuyu İnşaatı</t>
  </si>
  <si>
    <t>Mut</t>
  </si>
  <si>
    <t>2011-2021</t>
  </si>
  <si>
    <t>Mersin Mut Sulaması İkmali</t>
  </si>
  <si>
    <t>Mersin-Mut Dereyurt Göleti ve Sulaması</t>
  </si>
  <si>
    <t>Mut Barajı Proje Yapımı</t>
  </si>
  <si>
    <t>Mersin Mut Kurtsuyu Deresi Islahı</t>
  </si>
  <si>
    <t>Mersin-Mut Kurtsuyu Sulaması</t>
  </si>
  <si>
    <t>Mersin-Mut Çaltılı Göleti</t>
  </si>
  <si>
    <t>Silifke Taşucu Kültür Merkezi Donanım İşi</t>
  </si>
  <si>
    <t>1994-2018</t>
  </si>
  <si>
    <t>Silifke Tekir Ambarı Rölöve Restitüsyon Restorasyon Projelerinin Hazırlanması ve Hafriyat Yapılması İşi</t>
  </si>
  <si>
    <t>Mersin İli Silifke İlçesi Uzuncaburç Örenyeri Zeus Olbius Tapınağı Rölöve Restitüsyon Restorasyon ve İnşaat Mühendisliği Projelerinin Hazırlanması İşi</t>
  </si>
  <si>
    <t>Mersin İli Silifke İlçesi Uzuncaburç Örenyeri Temenos Duvarı Rölöve Restitüsyon ve Restorasyon Projelerinin Hazırlanması İşi</t>
  </si>
  <si>
    <t>Mersin İli Silifke İlçesi Uzuncaburç Örenyeri Helenistik Kule Rölöve Restitüsyon ve Restorasyon Projelerinin Hazırlanması İşi</t>
  </si>
  <si>
    <t>Tarsus Turizm Merkez Yolu</t>
  </si>
  <si>
    <t>2011-2018</t>
  </si>
  <si>
    <t>Mersin Pamukluk Barajı Sulaması</t>
  </si>
  <si>
    <t>Çakıt Projesi Tepeçaylak Barajı Sulaması Proje Yapımı</t>
  </si>
  <si>
    <t>Mersin-Tarsus Karaevli Göleti ve Sulaması İkmali</t>
  </si>
  <si>
    <t>Mersin Tarsus Aynaz ve Kulak Drenaj Pompaları Yenilenmesi</t>
  </si>
  <si>
    <t>Çakıt Projesi Tepeçaylak Barajı Proje Yapımı</t>
  </si>
  <si>
    <t>Mersin Pamukluk Barajı İçmesuyu İsale Hattı</t>
  </si>
  <si>
    <t>Mersin Pamukluk Barajı İçmesuyu Arıtma Tesisi</t>
  </si>
  <si>
    <t>MERSİN ÜNİVERSİTESİ</t>
  </si>
  <si>
    <t>Derslik ve Merkezi Birimler</t>
  </si>
  <si>
    <t>DEVLET HAVA MEYDANLARI GENEL MÜDÜRLÜĞÜ</t>
  </si>
  <si>
    <t>2015-2021</t>
  </si>
  <si>
    <t>TOPLAM PROJE TUTARI (TL)</t>
  </si>
  <si>
    <t>ÖNCEKİ YILLAR HARCAMASI (TL)</t>
  </si>
  <si>
    <t>SAĞLIK MÜDÜRLÜĞÜ</t>
  </si>
  <si>
    <t>Yenişehir</t>
  </si>
  <si>
    <t>Kampüs Altyapısı</t>
  </si>
  <si>
    <t>1993-2020</t>
  </si>
  <si>
    <t>Mersin Tapu ve Kad. Müd. Hiz. Bin. Proje Elde Etme İşi</t>
  </si>
  <si>
    <t>NAKDİ</t>
  </si>
  <si>
    <t>S. N</t>
  </si>
  <si>
    <t>KURUM TARAFINDAN BELİRLENMİŞ BAŞLANGIÇ VE BİTİŞ TARİHİ</t>
  </si>
  <si>
    <t>Çamlıyayla</t>
  </si>
  <si>
    <t>TOPLAM</t>
  </si>
  <si>
    <t>ORMAN BÖLGE MÜDÜRLÜĞÜ</t>
  </si>
  <si>
    <t>Cehennem Deresi Yaban Hayatı Geliştirme Sahası</t>
  </si>
  <si>
    <t>Tarsus İlçe Hükemet Konağı Hizmet Binası ve İhale Dökümanlarının Hazırlanması</t>
  </si>
  <si>
    <t>Yenişehir İlçe Hükemet Konağı Avam Proje, Uygulama Projeleri Teknikşartname ve Keşif Raporlarının Hazırlanması ve Hizmet Alım İşi</t>
  </si>
  <si>
    <t>Mezitli İlçe Hükemet Konağı Avam Proje, Uygulama Projeleri İhale Dosyası ve Zemin Etüdü Hizmet Alım İşi</t>
  </si>
  <si>
    <t>Merkez</t>
  </si>
  <si>
    <t>Çalışmalar devam etmektedir.</t>
  </si>
  <si>
    <t>Mersin Sorgun Barajı Sulaması Proje Yapımı</t>
  </si>
  <si>
    <t>2018-2020</t>
  </si>
  <si>
    <t>2014-2022</t>
  </si>
  <si>
    <t>2014-2020</t>
  </si>
  <si>
    <t>Mersin-1 GIS - Mersin Termik Kablosu (Fiber Optikli)</t>
  </si>
  <si>
    <t>2007-2019</t>
  </si>
  <si>
    <t>Mezitli-Yenişehir-Toroslar</t>
  </si>
  <si>
    <t>2012-2020</t>
  </si>
  <si>
    <t xml:space="preserve">Akkuyu 380 TM </t>
  </si>
  <si>
    <t>2013-2019</t>
  </si>
  <si>
    <t>TOPLAM PROJE BEDELLERİ</t>
  </si>
  <si>
    <t>GENEL TOPLAM</t>
  </si>
  <si>
    <t>BAŞLANGIÇ VE BİTİŞ TARİHİ</t>
  </si>
  <si>
    <t>TOPLAM HARCAMA TUTARI (TL)</t>
  </si>
  <si>
    <t>ADALET BAKANLIĞI</t>
  </si>
  <si>
    <t>Adalet Binası</t>
  </si>
  <si>
    <t>2009-2012</t>
  </si>
  <si>
    <t>Hizmet Binası</t>
  </si>
  <si>
    <t>2007-2008</t>
  </si>
  <si>
    <t>Ceza ve İnfaz Kurumu</t>
  </si>
  <si>
    <t>Açık</t>
  </si>
  <si>
    <t>E Tipi</t>
  </si>
  <si>
    <t>2009-2010</t>
  </si>
  <si>
    <t>Bölge İdare Mahkemesi Onarımı</t>
  </si>
  <si>
    <t>2014-2015</t>
  </si>
  <si>
    <t>2011-2013</t>
  </si>
  <si>
    <t>Kapalı</t>
  </si>
  <si>
    <t>3T-1A-1K-1Ç</t>
  </si>
  <si>
    <t>Akdeniz Ahmet Şimşek İlköğretim Okulu</t>
  </si>
  <si>
    <t>Akdeniz Kazanlı İlköğretim Okulu</t>
  </si>
  <si>
    <t>Akdeniz Güney (Toroslar) İlköğretim Okulu</t>
  </si>
  <si>
    <t>Akdeniz Yenitaşkent Homurlu Y.Bayık İlköğretim Okulu</t>
  </si>
  <si>
    <t>Akdeniz Mimar Sinan İlköğretim Okulu</t>
  </si>
  <si>
    <t>Akdeniz Güney İlköğretim Okulu</t>
  </si>
  <si>
    <t>Abdulkadir Perşembe Vakfı Anaokulu</t>
  </si>
  <si>
    <t>Akdeniz Parmakkurdu İlköğretim Okulu</t>
  </si>
  <si>
    <t>Akdeniz Huzurkent Latife Hanım (H.Kent Atatürk) İlköğretim Okulu</t>
  </si>
  <si>
    <t>Akdeniz Çay Mah.İlköğretim Okulu (Bakanlık)</t>
  </si>
  <si>
    <t>Akdeniz A.Mete Işıkara İlköğretim Okulu (Bakanlık)</t>
  </si>
  <si>
    <t>Akdeniz Halk Eğitim Merkezi (Tep-II)</t>
  </si>
  <si>
    <t>Akdeniz Mine Günaştı Lisesi</t>
  </si>
  <si>
    <t>Akdeniz Nasrettin Hoca Anaokulu</t>
  </si>
  <si>
    <t>2002-2003</t>
  </si>
  <si>
    <t>2002-2004</t>
  </si>
  <si>
    <t>2003-2005</t>
  </si>
  <si>
    <t>2005-2006</t>
  </si>
  <si>
    <t>2004-2005</t>
  </si>
  <si>
    <t>2005-2007</t>
  </si>
  <si>
    <t>2008-2009</t>
  </si>
  <si>
    <t>2006-2009</t>
  </si>
  <si>
    <t>8 Ek Derslik</t>
  </si>
  <si>
    <t>21 Derslik</t>
  </si>
  <si>
    <t>5 Ek Derslik</t>
  </si>
  <si>
    <t>14 Ek Derslik</t>
  </si>
  <si>
    <t>7 Ek Derslik</t>
  </si>
  <si>
    <t>5 Derslik</t>
  </si>
  <si>
    <t>4 Ek Derslik</t>
  </si>
  <si>
    <t>Spor Salonu</t>
  </si>
  <si>
    <t>8 Derslik</t>
  </si>
  <si>
    <t>Akdeniz (İMKB) Sağlık Meslek Lisesi +Pansiyon (Efikap)</t>
  </si>
  <si>
    <t>Akdeniz Üç Ocak İlköğretim Okulu</t>
  </si>
  <si>
    <t>Akdeniz Güney Anaokulu</t>
  </si>
  <si>
    <t>Akdeniz Ahmet Mete Işıkara İÖO.</t>
  </si>
  <si>
    <t>Akdeniz Hebilli İlköğretim Okulu</t>
  </si>
  <si>
    <t>Akdeniz Barış Mah.Anaokulu</t>
  </si>
  <si>
    <t>Akdeniz Kampüs Spor Salonu</t>
  </si>
  <si>
    <t>Akdeniz  Ersoy İÖO.</t>
  </si>
  <si>
    <t>Akdeniz (Karacailyas) Anaokulu</t>
  </si>
  <si>
    <t>Yeşilçimen İÖO İnş.</t>
  </si>
  <si>
    <t>Ziraat Odası İ.Ö.O İnş.</t>
  </si>
  <si>
    <t>Merkez Üstay İÖO</t>
  </si>
  <si>
    <t>2008-2010</t>
  </si>
  <si>
    <t>2009-2011</t>
  </si>
  <si>
    <t>2010-2011</t>
  </si>
  <si>
    <t>2011-2012</t>
  </si>
  <si>
    <t>2012-2013</t>
  </si>
  <si>
    <t>2012-2014</t>
  </si>
  <si>
    <t>2007-2007</t>
  </si>
  <si>
    <t>2006-2007</t>
  </si>
  <si>
    <t>24 Derslik+100 Kişi Pansiyon</t>
  </si>
  <si>
    <t>40 Derslik</t>
  </si>
  <si>
    <t>28 Ek Derslik</t>
  </si>
  <si>
    <t>24 Derslik</t>
  </si>
  <si>
    <t>4 Derslik</t>
  </si>
  <si>
    <t>17 Derslik</t>
  </si>
  <si>
    <t xml:space="preserve"> 14 Derslik</t>
  </si>
  <si>
    <t>14 Derslik</t>
  </si>
  <si>
    <t>Akdeniz Rehberlik Araştırma Merkezi</t>
  </si>
  <si>
    <t>12 Derslik/300 Kişilik</t>
  </si>
  <si>
    <t>24 Derslik/200 Kişilik</t>
  </si>
  <si>
    <t>Anamur Anaokulu</t>
  </si>
  <si>
    <t>Anamur Bozdoğan Mamure İlköğretim Okulu</t>
  </si>
  <si>
    <t>Anamur Yeşilyurt İlköğretim Okulu</t>
  </si>
  <si>
    <t>Anamur Karalarbahşiş İlköğretim Okulu</t>
  </si>
  <si>
    <t xml:space="preserve">Anamur Ortaköy İlköğretim Okulu </t>
  </si>
  <si>
    <t xml:space="preserve">Anamur Gercebahşiş S.Tuna İlköğretim Okulu </t>
  </si>
  <si>
    <t>Anamur İmam Hatip Lisesi (Taşınabilir Prefabrik)</t>
  </si>
  <si>
    <t>Anamur Çeltikçi İlköğretim Okulu</t>
  </si>
  <si>
    <t>Anamur Yeşilyurt (Akdeniz) İlköğretim Okulu</t>
  </si>
  <si>
    <t>2003-2003</t>
  </si>
  <si>
    <t>10 Derslik</t>
  </si>
  <si>
    <t>2005-2005</t>
  </si>
  <si>
    <t>7 Derslik</t>
  </si>
  <si>
    <t>Anamur Halk Eğitim Merkezi</t>
  </si>
  <si>
    <t>Anamur Çarıklar Efeler İlköğretim Okulu</t>
  </si>
  <si>
    <t>Anamur Şükrü Köymen İlköğretim Okulu</t>
  </si>
  <si>
    <t>Anamur Kalınören İlköğretim Okulu</t>
  </si>
  <si>
    <t xml:space="preserve">Anamur Öğrenci Pansiyonu </t>
  </si>
  <si>
    <t>Anamur Köprübaşı İlköğretim Okulu</t>
  </si>
  <si>
    <t>Anamur Gercebahşiş (Yeni Mah.)İlkokulu</t>
  </si>
  <si>
    <t>Anamur Meslek Yüksekokulu İkmal İnşaatı</t>
  </si>
  <si>
    <t>2006-2008</t>
  </si>
  <si>
    <t>2011-2011</t>
  </si>
  <si>
    <t>200 Kişi</t>
  </si>
  <si>
    <t>2014-2014</t>
  </si>
  <si>
    <t>2009-2009</t>
  </si>
  <si>
    <t>2012-2015</t>
  </si>
  <si>
    <t>20 Derslik</t>
  </si>
  <si>
    <t>İkmal İnş.</t>
  </si>
  <si>
    <t>24 Derslikli Lise ve Pansiyon</t>
  </si>
  <si>
    <t>Aydıncık Kamaş İlköğretim Okulu</t>
  </si>
  <si>
    <t>Aydıncık Atatürk İlköğretim Okulu</t>
  </si>
  <si>
    <t>Aydıncık Fatih İlköğretim Okulu</t>
  </si>
  <si>
    <t>Aydıncık Cumhuriyet İlköğretim Okulu</t>
  </si>
  <si>
    <t>Aydıncık Anaokulu</t>
  </si>
  <si>
    <t>Aydıncık Öğrenci Pansiyonu</t>
  </si>
  <si>
    <t>2 Derslik</t>
  </si>
  <si>
    <t>2012-2012</t>
  </si>
  <si>
    <t>Bozyazı Tekeli İlköğretim Okulu</t>
  </si>
  <si>
    <t>Bozyazı Kökobası İlköğretim Okulu</t>
  </si>
  <si>
    <t>Bozyazı Cumhuriyet İlköğretim Okulu</t>
  </si>
  <si>
    <t xml:space="preserve">Bozyazı Kötekler İlköğretim Okulu </t>
  </si>
  <si>
    <t xml:space="preserve">Bozyazı Çubukkoyağı İlköğretim Okulu </t>
  </si>
  <si>
    <t>Bozyazı Anaokulu (İlk Adım)</t>
  </si>
  <si>
    <t>Bozyazı Lisesi Kapalı Spor Salonu</t>
  </si>
  <si>
    <t>Bozyazı İlköğretim Okulu</t>
  </si>
  <si>
    <t>Bozyazı Ortaokulu</t>
  </si>
  <si>
    <t>32 Derslik</t>
  </si>
  <si>
    <t>2013-2016</t>
  </si>
  <si>
    <t xml:space="preserve">32 Derslik </t>
  </si>
  <si>
    <t>Çamlıyayla Fakılar İlköğretim Okulu</t>
  </si>
  <si>
    <t>Çamlıyayla Darıpınarı İlköğretim Okulu Pansiyon</t>
  </si>
  <si>
    <t>Çamlıyayla Atatürk İlköğretim Okulu</t>
  </si>
  <si>
    <t>Çamlıyayla Darıpınarı Yibo</t>
  </si>
  <si>
    <t>Çamlıyayla İlköğretim Okulu</t>
  </si>
  <si>
    <t>177 Kişi</t>
  </si>
  <si>
    <t>4 Lojman</t>
  </si>
  <si>
    <t>2007-2010</t>
  </si>
  <si>
    <t>Erdemli Kargıpınarı İlköğretim Okulu</t>
  </si>
  <si>
    <t>Erdemli Sultan Akın İlköğretim Okulu</t>
  </si>
  <si>
    <t>Erdemli Arpaçbahşiş İlköğretim Okulu Pansiyon</t>
  </si>
  <si>
    <t>Erdemli Limonlu İlköğretim Okulu</t>
  </si>
  <si>
    <t>Erdemli Çiftepınar İlköğretim Okulu</t>
  </si>
  <si>
    <t>Erdemli Dağlı İlköğretim Okulu</t>
  </si>
  <si>
    <t>Erdemli İlemin İlköğretim Okulu</t>
  </si>
  <si>
    <t>Erdemli Sarıyer İlköğretim Okulu</t>
  </si>
  <si>
    <t>Erdemli Alata İlköğretim Okulu</t>
  </si>
  <si>
    <t>15 Ek Derslik</t>
  </si>
  <si>
    <t xml:space="preserve">200 Kişilik </t>
  </si>
  <si>
    <t>6 Ek Derslik</t>
  </si>
  <si>
    <t>10 Ek Derslik</t>
  </si>
  <si>
    <t>Erdemli Hacıhalilarpaç İlköğretim Okulu</t>
  </si>
  <si>
    <t>Erdemli Alibeyli İlköğretim Okulu (Köye Hiz Götürme Birliği)</t>
  </si>
  <si>
    <t>Erdemli Elvanlı İlköğretim Okulu</t>
  </si>
  <si>
    <t>Erdemli Hacıhalilarpaç İlköğretim Okulu (Köylere Hiz.Götürme Birliği)</t>
  </si>
  <si>
    <t>Erdemli Hürriyet İlköğretim Okulu</t>
  </si>
  <si>
    <t>Erdemli Tömük Yeşildere İlköğretim Okulu</t>
  </si>
  <si>
    <t>Erdemli Üçtepe İlköğretim Okulu</t>
  </si>
  <si>
    <t>Erdemli Elbeyli İlköğretim Okulu</t>
  </si>
  <si>
    <t>2006-2006</t>
  </si>
  <si>
    <t>Yemekhane</t>
  </si>
  <si>
    <t>2007-2009</t>
  </si>
  <si>
    <t>2 Ek Derslik</t>
  </si>
  <si>
    <t>Erdemli Çeşmeli İlköğretim Okulu</t>
  </si>
  <si>
    <t>Erdemli Güzeloluk İlköğretim Okulu</t>
  </si>
  <si>
    <t>Erdemli (İMKB Anadolu Öğretmen) Lisesi (Efikap)</t>
  </si>
  <si>
    <t>Erdemli Kargıpınarı Anaokulu</t>
  </si>
  <si>
    <t>Erdemli Anaokulu</t>
  </si>
  <si>
    <t>5 Ek derslik</t>
  </si>
  <si>
    <t>2006-2010</t>
  </si>
  <si>
    <t>Erdemli Karakeşli İlköğretim Okulu</t>
  </si>
  <si>
    <t>Erdemli Pınarbaşı İlköğretim Okulu</t>
  </si>
  <si>
    <t>Erdemli Arpaçbahşiş İlköğretim Okulu</t>
  </si>
  <si>
    <t>Erdemli Taburelli İlköğretim Okulu</t>
  </si>
  <si>
    <t>Erdemli Hacı Ömer Serin İlköğretim Okulu</t>
  </si>
  <si>
    <t xml:space="preserve">Aslanlı İlkokulu </t>
  </si>
  <si>
    <t>Erdemli  Kız Öğrenci Pansiyonu</t>
  </si>
  <si>
    <t>2013-2013</t>
  </si>
  <si>
    <t>8 Ek Derslik+Yemekhane</t>
  </si>
  <si>
    <t xml:space="preserve">200 Öğrencilik </t>
  </si>
  <si>
    <t>16 Derslik</t>
  </si>
  <si>
    <t>2011-2014</t>
  </si>
  <si>
    <t>24 Derslik / 24 Derslik</t>
  </si>
  <si>
    <t>2013-2014</t>
  </si>
  <si>
    <t>Erdemli Sultan Akın İlkokulu</t>
  </si>
  <si>
    <t>24 Ek derslik</t>
  </si>
  <si>
    <t>Erdemli Sinan Suverir İlkokulu</t>
  </si>
  <si>
    <t>12 Ek Derslik</t>
  </si>
  <si>
    <t>Erdemli Ellinci Yıl İlkokulu</t>
  </si>
  <si>
    <t>12 Derslik (Ek Bina)</t>
  </si>
  <si>
    <t>Erdemli Mehmet Akif Ersoy İmam Hatip Ortaokulu</t>
  </si>
  <si>
    <t xml:space="preserve">24 Derslik </t>
  </si>
  <si>
    <t>Turizm İşl. Yüksek Okul İkm. İnş.</t>
  </si>
  <si>
    <t>6900 m2 +Altyapı</t>
  </si>
  <si>
    <t>Gülnar Kayrak İlköğretim Okulu</t>
  </si>
  <si>
    <t>Gülnar Sütlüce İlköğretim Okulu</t>
  </si>
  <si>
    <t>Gülnar Miskale İlköğretim Okulu (Köye Hiz.Götürme Birliği)</t>
  </si>
  <si>
    <t>Gülnar Yarmasu İlköğretim Okulu (Köye Hiz.Götürme Birliği)</t>
  </si>
  <si>
    <t>Gülnar İlköğretim Okulu</t>
  </si>
  <si>
    <t>Gülnar Büyükeceli İlköğretim Okulu</t>
  </si>
  <si>
    <t>Gülnar Kuskan İlköğretim Okulu</t>
  </si>
  <si>
    <t>Gülnar Anadolu Lisesi</t>
  </si>
  <si>
    <t xml:space="preserve">Öğrenci Pansiyonu </t>
  </si>
  <si>
    <t>Anadolu Lisesi İkmal İnş.</t>
  </si>
  <si>
    <t>2008-2008</t>
  </si>
  <si>
    <t>300 Kişi</t>
  </si>
  <si>
    <t>Gülnar Cumhuriyet İlköğretim Okulu (Yibo)</t>
  </si>
  <si>
    <t xml:space="preserve">Gülnar  İmam Hatip Lisesi </t>
  </si>
  <si>
    <t>Gülnar Samiye-Naim Eğitim Vakfı İlkokul-Ortaokul</t>
  </si>
  <si>
    <t>2016-2016</t>
  </si>
  <si>
    <t>9 Derslik</t>
  </si>
  <si>
    <t>Gülnar Öğrenci Pansiyonu</t>
  </si>
  <si>
    <t>2013-2015</t>
  </si>
  <si>
    <t xml:space="preserve">300 Kişilik </t>
  </si>
  <si>
    <t>Gülnar Meslek Yüksek Okulu İkm.</t>
  </si>
  <si>
    <t>2003-2004</t>
  </si>
  <si>
    <t>Mustafa Baysan Meslek Yüksekokulu A. Blok Kız Yurdu Onarımı</t>
  </si>
  <si>
    <t>Onarım</t>
  </si>
  <si>
    <t>Mezitli Anaokulu</t>
  </si>
  <si>
    <t>Mezitli Tece İlköğretim Okulu</t>
  </si>
  <si>
    <t>Mezitli Davultepe İlköğretim Okulu</t>
  </si>
  <si>
    <t>Mezitli 75.Yıl İlköğretim Okulu</t>
  </si>
  <si>
    <t>Mezitli Faris Kokulu İlköğretim Okulu</t>
  </si>
  <si>
    <t>Mezitli Kocayer İlköğretim Okulu</t>
  </si>
  <si>
    <t>Mezitli F.Kokulu İlköğretim Okulu</t>
  </si>
  <si>
    <t>Mezitli Halk Eğitim Merkezi (Tep-II)</t>
  </si>
  <si>
    <t>Mezitli V.Şehir Develi İlköğretim Okulu</t>
  </si>
  <si>
    <t>Mezitli (Şehit Fatih Soydan)  İlköğretim Okulu</t>
  </si>
  <si>
    <t>28 Derslik</t>
  </si>
  <si>
    <t>Mezitli Tepeköy İlköğretim Okulu - 1</t>
  </si>
  <si>
    <t>Davultepe Menteş İÖO İnş.</t>
  </si>
  <si>
    <t xml:space="preserve">Mezitli Yusuf Kalkavan Anadolu Lisesi </t>
  </si>
  <si>
    <t>Mezitli Kuzucubelen İlköğretim Okulu</t>
  </si>
  <si>
    <t>Mezitli Toroslar Anadolu Lisesi</t>
  </si>
  <si>
    <t>Mezitli Tece Cumhuriyet İlköğretim Okulu</t>
  </si>
  <si>
    <t>Mezitli Eğitilebilir Çocuklar İlkokulu</t>
  </si>
  <si>
    <t xml:space="preserve">8 Derslik </t>
  </si>
  <si>
    <t xml:space="preserve">Mezitli Anadolu Güzel Sanatlar Ve Spor Lisesi+Spor Salonu+Pansiyon </t>
  </si>
  <si>
    <t>2010-2015</t>
  </si>
  <si>
    <t>Spor Lisesi+Spor Salonu+192 Öğrenci</t>
  </si>
  <si>
    <t>Mezitli (Keloğlan) Anaokulu</t>
  </si>
  <si>
    <t>Mezitli Muhittin Develi Ortaokulu</t>
  </si>
  <si>
    <t>Mut Sakız İlköğretim Okulu</t>
  </si>
  <si>
    <t>Mut Aşağıköselerli İlköğretim Okulu</t>
  </si>
  <si>
    <t>Mut Mareşal Fevzi Çakmak Pans.İlköğretim Okulu</t>
  </si>
  <si>
    <t>Mut Kravga İlköğretim Okulu</t>
  </si>
  <si>
    <t>Mut Evren Azmak Kırkkavak İlköğretim Okulu</t>
  </si>
  <si>
    <t>Mut Anadolu Lisesi</t>
  </si>
  <si>
    <t>Mut Cumhuriyet İlköğretim Okulu</t>
  </si>
  <si>
    <t>Mut Hamamkaratahta İlköğretim Okulu</t>
  </si>
  <si>
    <t>Mut 75.Yıl Diştaş İlköğretim Okulu</t>
  </si>
  <si>
    <t>Mut Yalnızcabağ İlköğretim Okulu</t>
  </si>
  <si>
    <t>Mut Alaçam İlköğretim Okulu</t>
  </si>
  <si>
    <t>21 Ek Derslik</t>
  </si>
  <si>
    <t>Mut Göksu Beldesi Kravga İlköğretim Okulu</t>
  </si>
  <si>
    <t>Mut Dağpazarı İlköğretim Okulu</t>
  </si>
  <si>
    <t>Mut Mareşal Fevzi Çakmak Yibo.</t>
  </si>
  <si>
    <t>Mut Şehit Bilal Konya İlköğretim Okulu</t>
  </si>
  <si>
    <t>Mut Şehit Ahmet Ersoy İlköğretim Okulu</t>
  </si>
  <si>
    <t>Mut Evren İlköğretim Okulu</t>
  </si>
  <si>
    <t>Mut Karacaoğlan İlköğretim Okulu</t>
  </si>
  <si>
    <t>Mut(Gülbahçem) Anaokulu</t>
  </si>
  <si>
    <t xml:space="preserve">Mut Öğrenci Pansiyonu </t>
  </si>
  <si>
    <t>Mut Ortaokulu(Osman Nuri Yalman A.L)</t>
  </si>
  <si>
    <t>Yapım İşi</t>
  </si>
  <si>
    <t>Silifke İlköğretim Okulu</t>
  </si>
  <si>
    <t>Silifke Susanoğlu Arkum İlköğretim Okulu</t>
  </si>
  <si>
    <t>Silifke Uzuncaburç İlköğretim Okulu</t>
  </si>
  <si>
    <t>Gazipaşa İÖO İkmal</t>
  </si>
  <si>
    <t>Silifke Arkum İlköğretim Okulu</t>
  </si>
  <si>
    <t>Silifke Tosmurlu İlköğretim Okulu</t>
  </si>
  <si>
    <t>Silifke Taşucu (Turaç) Anaokulu</t>
  </si>
  <si>
    <t>Silifke Yeşilovacık İlköğretim Okulu</t>
  </si>
  <si>
    <t>Silifke Sarıaydın İlköğretim Okulu</t>
  </si>
  <si>
    <t>Silifke Lisesi</t>
  </si>
  <si>
    <t>Kapalı Spor Salonu</t>
  </si>
  <si>
    <t>Silifke Şehit Ragıp Köse İlköğretim Okulu</t>
  </si>
  <si>
    <t>Silifke Keben İlköğretim Okulu-1</t>
  </si>
  <si>
    <t>Silifke Atatürk İlköğretim Okulu-1</t>
  </si>
  <si>
    <t>Silifke Atatürk İlköğretim Okulu-2</t>
  </si>
  <si>
    <t>Silifke (Çilek) Anaokulu</t>
  </si>
  <si>
    <t>Silifke Keben İlköğretim Okulu</t>
  </si>
  <si>
    <t>Silifke Yibo Yurt</t>
  </si>
  <si>
    <t>180 kişilik</t>
  </si>
  <si>
    <t>Silifke Sömek İlköğretim Okulu</t>
  </si>
  <si>
    <t>Silifke Kargıcak İlköğretim Okulu</t>
  </si>
  <si>
    <t>2010-2010</t>
  </si>
  <si>
    <t>Silifke Kabasakallı İlköğretim Okulu</t>
  </si>
  <si>
    <t>Silifke Taşucu Mustafa Özcan İlköğretim Okulu(H.Sever Katkılı)</t>
  </si>
  <si>
    <t>12 Derslik</t>
  </si>
  <si>
    <t>Silifke Anaokulu</t>
  </si>
  <si>
    <t>Silifke Işıklı Kargı İlköğretim Okulu</t>
  </si>
  <si>
    <t>Silifke Akdere Şehit Öğret.Hamit Sütmen İlkokulu</t>
  </si>
  <si>
    <t>Silifke Şehit Ragıp Köse İlkokulu</t>
  </si>
  <si>
    <t>Silifke Otelcilik Ve Turizm Meslek Lisesi + Öğrenci Pansiyonu</t>
  </si>
  <si>
    <t xml:space="preserve">16 Derslik + 200 Kişilik </t>
  </si>
  <si>
    <t>Silifke İmam Hatip Lisesi</t>
  </si>
  <si>
    <t>2014-2016</t>
  </si>
  <si>
    <t>Silifke Eğitim Uygulama Okulu Ve İş Eğitim Merkezi</t>
  </si>
  <si>
    <t xml:space="preserve">12 Derslik </t>
  </si>
  <si>
    <t>Silifke Erkek Öğrenci Yurdu</t>
  </si>
  <si>
    <t>2015-2016</t>
  </si>
  <si>
    <t>200 Öğrenci</t>
  </si>
  <si>
    <t>Silifke Sağlık Meslek Lisesi</t>
  </si>
  <si>
    <t>1994-2004</t>
  </si>
  <si>
    <t>Tarsus Ahmet Yesevi İlköğretim Okulu</t>
  </si>
  <si>
    <t>Tarsus Çıraklık Eğitim Merkezi</t>
  </si>
  <si>
    <t>2000-2003</t>
  </si>
  <si>
    <t>Tarsus Turgut İçgören İlköğretim Okulu</t>
  </si>
  <si>
    <t>Tarsus Saime Özçürümez İlköğretim Okulu</t>
  </si>
  <si>
    <t>Darıpınarı Yurt</t>
  </si>
  <si>
    <t>2004-2004</t>
  </si>
  <si>
    <t>180 Kişilik</t>
  </si>
  <si>
    <t>Tarsus Taşobası İlköğretim Okulu</t>
  </si>
  <si>
    <t>Tarsus Cinköy İlköğretim Okulu</t>
  </si>
  <si>
    <t>Tarsus Çukurova İlköğretim Okulu</t>
  </si>
  <si>
    <t>2002-2005</t>
  </si>
  <si>
    <t xml:space="preserve"> 14 Ek Derslik</t>
  </si>
  <si>
    <t>Tarsus Yeşilevler İlköğretim Okulu</t>
  </si>
  <si>
    <t>Tarsus 27 Aralık İlköğretim Okulu</t>
  </si>
  <si>
    <t>Tarsus Ali Mistilli İlköğretim Okulu</t>
  </si>
  <si>
    <t>Tarsus Lütfiye Benli İlköğretim Okulu</t>
  </si>
  <si>
    <t>Tarsus (Yeni Mah.)Şehit Uzm.Çvş.Ahmet Güngör Anaokulu</t>
  </si>
  <si>
    <t>2003-2007</t>
  </si>
  <si>
    <t>Tarsus Ali Oksal (Yunus Emre) İlköğretim Okulu</t>
  </si>
  <si>
    <t>Tarsus Musa Bengi İlköğretim Okulu (Bakanlık)</t>
  </si>
  <si>
    <t>Tarsus İ.Kozacıoğlu İlköğretim Okulu (Bakanlık)</t>
  </si>
  <si>
    <t xml:space="preserve">Huzurkent Latife Hnm. </t>
  </si>
  <si>
    <t>Tarsus Taşçılı İlköğretim Okulu</t>
  </si>
  <si>
    <t>Tarsus Gülek İlköğretim Okulu</t>
  </si>
  <si>
    <t>Tarsus Yenice Şehit Buminhan Temizkan İlköğretim Okulu</t>
  </si>
  <si>
    <t>Yemekhane+ 12 Derslik</t>
  </si>
  <si>
    <t>Tarsus Gaziler Mah.(Umut Sami Şensoy) Lisesi (Efikap)</t>
  </si>
  <si>
    <t>Tarsus Tic. Ve Sanayi Odası End.Meslek lisesi (Taşınabilir Okul)</t>
  </si>
  <si>
    <t>Tarsus Sucular Mah.(Rasim Dokur Anadolu Lisesi)</t>
  </si>
  <si>
    <t>Tarsus Çağlayan İlköğretim Okulu</t>
  </si>
  <si>
    <t>Tarsus Kerime Özkul İlköğretim Okulu</t>
  </si>
  <si>
    <t>Tarsus Kurtuluş İlköğretim Okulu</t>
  </si>
  <si>
    <t>Tarsus Damlama İlköğretim Okulu</t>
  </si>
  <si>
    <t xml:space="preserve">Gülek Atatürk İÖO </t>
  </si>
  <si>
    <t>Tarsus Ulaş İlköğretim Okulu</t>
  </si>
  <si>
    <t>Tarsus Dedeler İlköğretim Okulu</t>
  </si>
  <si>
    <t>Tarsus Sağlıklı İlköğretim Okulu</t>
  </si>
  <si>
    <t>Tarsus Kerim Çeliktaş Türkocağı İlköğretim Okulu</t>
  </si>
  <si>
    <t>Tarsus Yanıkkışla İlköğretim Okulu</t>
  </si>
  <si>
    <t>3 Ek Derslik</t>
  </si>
  <si>
    <t xml:space="preserve">Ulaş Köyü İÖO </t>
  </si>
  <si>
    <t>Yanıkışla İÖO Ek Bina</t>
  </si>
  <si>
    <t>Tarsus Özbek İlköğretim Okulu</t>
  </si>
  <si>
    <t>Tarsus Akgedik İlköğretim Okulu</t>
  </si>
  <si>
    <t>Tarsus (Şehit J.Ahmet Güngör Anaokulu ilave) Anaokulu</t>
  </si>
  <si>
    <t>Tarsus Hacıhamzalı İlökğretim Okulu</t>
  </si>
  <si>
    <t>Tarsus Turizm Otelcilik Meslek Lisesi  + Öğrenci Pansiyonu</t>
  </si>
  <si>
    <t>2007-2011</t>
  </si>
  <si>
    <t>12 Derslik+120 Kişi</t>
  </si>
  <si>
    <t>Tarsus Bolatlı İlköğretim Okulu</t>
  </si>
  <si>
    <t>Tarsus Anaokulu</t>
  </si>
  <si>
    <t>Tarsus İlköğretim Okulu</t>
  </si>
  <si>
    <t>Tarsus Çakırlı İlköğretim Okulu</t>
  </si>
  <si>
    <t>Tarsus Çukurova Sanayi İlköğretim Okulu</t>
  </si>
  <si>
    <t>18 Ek Derslik</t>
  </si>
  <si>
    <t>Tarsus Bilim Sanat Merkezi</t>
  </si>
  <si>
    <t>2010-2013</t>
  </si>
  <si>
    <t>Tarsus Bolatlı İlkokulu</t>
  </si>
  <si>
    <t>Tarsus Damlama Şehit Mehmet Akif Sönmez İlkokulu</t>
  </si>
  <si>
    <t>Tarsus Ayşe Mirici İlkokulu</t>
  </si>
  <si>
    <t>24 Ek Derslik</t>
  </si>
  <si>
    <t xml:space="preserve">Tarsus Atalar İlkokulu </t>
  </si>
  <si>
    <t>Tarsus Belediyesi Anaokulu</t>
  </si>
  <si>
    <t>Tarsus Yeşiltepe İlkokulu</t>
  </si>
  <si>
    <t>Tarsus (Akdeniz) Anadolu Lisesi</t>
  </si>
  <si>
    <t>Tarsus Yenice Şehit Buminhan Temizkan İlkokulu</t>
  </si>
  <si>
    <t>12 Derslik  (Ek Bina)</t>
  </si>
  <si>
    <t>Vakıf Orta Öğretim Öğrenci Yurdu İnş.</t>
  </si>
  <si>
    <t>1999-2011</t>
  </si>
  <si>
    <t>105 Kişi</t>
  </si>
  <si>
    <t>Toroslar Necati Bey İlköğretim Okulu</t>
  </si>
  <si>
    <t>Toroslar Anaokulu</t>
  </si>
  <si>
    <t>Toroslar Çavuşlu İlköğretim Okulu</t>
  </si>
  <si>
    <t>Toroslar Halkkent İlköğretim Okulu</t>
  </si>
  <si>
    <t>Toroslar  Osmaniye İlköğretim Okulu</t>
  </si>
  <si>
    <t>Şevket Sümer Mah. Lise İnş</t>
  </si>
  <si>
    <t>Parmakkurdu İÖO İnş.</t>
  </si>
  <si>
    <t>Toroslar Çağdaşkent Mh.Lisesi</t>
  </si>
  <si>
    <t>Toroslar Bahriye (Limonluk) Anaokulu</t>
  </si>
  <si>
    <t>Toroslar (Yeşilçimen Mh.)Kanuni İlköğretim Okulu</t>
  </si>
  <si>
    <t>Nihat Sözmen Zihinsel Engelliler Reh. Merk.</t>
  </si>
  <si>
    <t>Özel Hibe</t>
  </si>
  <si>
    <t>Çağdaşkent Pansiyon</t>
  </si>
  <si>
    <t>163 Kişi</t>
  </si>
  <si>
    <t>Toroslar Arpaçsakarlar (Yusuf Bayık) lköğretim Okulu</t>
  </si>
  <si>
    <t>Toroslar  Mersin Üstay İlköğretim Okulu</t>
  </si>
  <si>
    <t>Toroslar Mersin Camili İlköğretim Okulu</t>
  </si>
  <si>
    <t>Toroslar Çağdaşkent İlköğretim Okulu</t>
  </si>
  <si>
    <t>Toroslar  Buluklu İlköğretim Okulu</t>
  </si>
  <si>
    <t>Toroslar Çağdaşkent Anaokulu-1</t>
  </si>
  <si>
    <t>Toroslar Kız Meslek Lisesi</t>
  </si>
  <si>
    <t>Vilayetler Birliği Anaokulu İnş.</t>
  </si>
  <si>
    <t>Çağdaşkent Anaokulu Kat İlave</t>
  </si>
  <si>
    <t>Toroslar 19 Mayıs İlköğretim Okulu</t>
  </si>
  <si>
    <t>Toroslar Anaokulu İnş.</t>
  </si>
  <si>
    <t>Toroslar Yusuf Bayık İlköğretim Okulu</t>
  </si>
  <si>
    <t>Toroslar Çağdaşkent Vakıf Öğrenci Pansiyonu</t>
  </si>
  <si>
    <t>100 Kişi</t>
  </si>
  <si>
    <t>Toroslar Limon Çiçeği Anaokulu</t>
  </si>
  <si>
    <t>Toroslar Osmangazi İlköğretim Okulu</t>
  </si>
  <si>
    <t>Toroslar MTSO İlköğretim Okulu</t>
  </si>
  <si>
    <t>Toroslar (Ahmet Yesevi) Anadolu İmam Hatip Lisesi</t>
  </si>
  <si>
    <t>Toroslar Anadolu Sağlık Meslek Lisesi + Öğr.Pans.</t>
  </si>
  <si>
    <t>16 Derslik+200 Kişi</t>
  </si>
  <si>
    <t>Toroslar Çağdaşkent İÖO</t>
  </si>
  <si>
    <t>Çok Amaçlı Salon</t>
  </si>
  <si>
    <t>Toroslar Zihinsel Engelliler Anaokulu</t>
  </si>
  <si>
    <t>Mehmet Akif Ersoy İlkokulu</t>
  </si>
  <si>
    <t>2015-2015</t>
  </si>
  <si>
    <t>Arpaçsakarlar Ortaokulu</t>
  </si>
  <si>
    <t>Toroslar Durmuş Ali Toksoy Ortaokulu</t>
  </si>
  <si>
    <t>Toroslar İşitme Engelliler İlkokulu</t>
  </si>
  <si>
    <t>Toroslar Osmangazi Ortaokulu</t>
  </si>
  <si>
    <t>Toroslar Otistik Çocuklar İlkokulu</t>
  </si>
  <si>
    <t>Toroslar Anadolu Lisesi</t>
  </si>
  <si>
    <t>Arslanköy İlkokulu</t>
  </si>
  <si>
    <t xml:space="preserve">Arslanköy Ortaokulu </t>
  </si>
  <si>
    <t>Toroslar Nene Hatun Anaokulu</t>
  </si>
  <si>
    <t>Yenişehir Namık Kemal İlköğretim Okulu</t>
  </si>
  <si>
    <t>Yenişehir Mersin Anadolu Lisesi</t>
  </si>
  <si>
    <t>Yenişehir Değirmençay İlköğretim Okulu</t>
  </si>
  <si>
    <t>Yenişehir Dumlupınar Anaokulu-1</t>
  </si>
  <si>
    <t>Yenişehir Karahacılı İlköğretim Okulu</t>
  </si>
  <si>
    <t>Sevgi Anaokulu</t>
  </si>
  <si>
    <t>Yenişehir Dumlupınar Anaokulu</t>
  </si>
  <si>
    <t>Yenişehir Menteş (Müfide İlhan) İlköğretim Okulu</t>
  </si>
  <si>
    <t>Yenişehir Akkent İlköğretim Okulu</t>
  </si>
  <si>
    <t>Yenişehir Dr.İ.Kamil Tarhan İlköğretim Okulu</t>
  </si>
  <si>
    <t>Yenişehir Anadolu İmam Hatip Lisesi</t>
  </si>
  <si>
    <t>24 Derslik+300 Kişi</t>
  </si>
  <si>
    <t>24 Derslik+200 Kişi</t>
  </si>
  <si>
    <t>Fen-Ed. Fakültesi</t>
  </si>
  <si>
    <t>1994-2009</t>
  </si>
  <si>
    <t>İnş. 4. Kat 4 Blok + Don 24680 m²</t>
  </si>
  <si>
    <t>İktisadi ve İd. Bil. Fak.</t>
  </si>
  <si>
    <t>1994-2006</t>
  </si>
  <si>
    <t>İnş 4 Blok + 4 Kat + Don 14327 m²</t>
  </si>
  <si>
    <t>Rektörlük Binası + Merkezi Kafeterya</t>
  </si>
  <si>
    <t>7000+7000 m² İnş+Don</t>
  </si>
  <si>
    <t>Mersin Turz. İşl. Y. Okulu</t>
  </si>
  <si>
    <t>1990-2005</t>
  </si>
  <si>
    <t>6900 m² İnş+Don+Altyapı</t>
  </si>
  <si>
    <t>Kampüs Alt Yapı Fen Ed. İİBF, Rektörlük Binası Kafeterya, Kap. Spor Tes. Has. İni. Ve Onarım</t>
  </si>
  <si>
    <t xml:space="preserve">181.507 m2 Çevre Düz. Arıtma </t>
  </si>
  <si>
    <t>Kampüs Alt Yapı Fen Ed. İİBF, Merk. Ders, Kap. Spor Tes. Has. İni. Ve Onarım</t>
  </si>
  <si>
    <t xml:space="preserve">169507 m2 Çevre Düz. Arıtma </t>
  </si>
  <si>
    <t>Kampüs Alt Yapı Fen Ed. İİBF, Merk. Ders, Kap. Spor Tes. Has. İnş. Ve B. Onarım</t>
  </si>
  <si>
    <t xml:space="preserve">119978 m2 Çevre Düz. Arıtma </t>
  </si>
  <si>
    <t xml:space="preserve">Kampüs Alt Yapı Müh. Fak.  Ders ve Merk. Birimler Açık ve Kap. Spor Tes. Has. İnş. </t>
  </si>
  <si>
    <t xml:space="preserve">121978 m2 Çevre Düz. Arıtma </t>
  </si>
  <si>
    <t xml:space="preserve">Kampüs Alt Yapı Ders ve Merk. Birimler Açık ve Kap. Spor Tes. Has. İnş. </t>
  </si>
  <si>
    <t xml:space="preserve">119950 m2 Çevre Düz. Arıtma </t>
  </si>
  <si>
    <t>Kampüs Alt Yapı Ders ve Merk. Birimler Açık ve Kap. Spor Tes. Akdeniz Kültür Merk. İnş.</t>
  </si>
  <si>
    <t>Kültür Merkezi</t>
  </si>
  <si>
    <t>Mersin Teknopark İdari Binası</t>
  </si>
  <si>
    <t>60 ofis ile 3.495 m² ar-ge alanı</t>
  </si>
  <si>
    <t>Mersin Teknopark 1. İnkübatör Binası</t>
  </si>
  <si>
    <t>24 Ofis ile 1.342 m² ar-ge alanı</t>
  </si>
  <si>
    <t>Mersin Teknopark 2. İnkübatör Binası</t>
  </si>
  <si>
    <t>17 Ofis ile 1.576 m² ar-ge alanı</t>
  </si>
  <si>
    <t>Mersin İnovasyon Merkezi</t>
  </si>
  <si>
    <t>20 kişilik bilgisayarlı eğitim salonu, 24 kişilik cep sineması ve Sosyal Alanlar</t>
  </si>
  <si>
    <t>Mersin Teknopark Asfalt Yapımı</t>
  </si>
  <si>
    <t>Teknopark Binası’na bağlantı yolu yapılmıştır. (Sıcak asfalt 300 metre)</t>
  </si>
  <si>
    <t>Merkezi Derslik (Turizm Fakültesi Ek Binası)</t>
  </si>
  <si>
    <t>3 katlı 11 derslik 3.600 m² kapalı alan, 36 adet ofis, 1 bilgisayar salonu,  9 adet sınıf, 3 adet amfi, 1 adet konferans salonu</t>
  </si>
  <si>
    <t>Mimarlık Fakültesi Ek Binası</t>
  </si>
  <si>
    <t xml:space="preserve">3.650 m² kapalı alan </t>
  </si>
  <si>
    <t>TOPLAM HARCAMA BEDELLERİ</t>
  </si>
  <si>
    <t>Karacailyas Sağlık Ocağı</t>
  </si>
  <si>
    <t>2004 - 2005</t>
  </si>
  <si>
    <t>Bina Yapımı</t>
  </si>
  <si>
    <t>Huzurkent Sağlık Ocağı</t>
  </si>
  <si>
    <t>2008 - 2008</t>
  </si>
  <si>
    <t>Akdeniz Siteler Sağlık Ocağı</t>
  </si>
  <si>
    <t>2009 - 2010</t>
  </si>
  <si>
    <t>Mersin Devlet Hastanesi Ek Acil Servisi</t>
  </si>
  <si>
    <t>2012 - 2013</t>
  </si>
  <si>
    <t>Mersin Toros Devlet Hastanesi Ek Bina Tevsii İnş.</t>
  </si>
  <si>
    <t>2010 - 2014</t>
  </si>
  <si>
    <t>250 Yatak</t>
  </si>
  <si>
    <t>1993-2004</t>
  </si>
  <si>
    <t>Bozyazı Devlet Hastanesi</t>
  </si>
  <si>
    <t>1998-2005</t>
  </si>
  <si>
    <t>30 Yataklı</t>
  </si>
  <si>
    <t xml:space="preserve">Çamlıyayla Entegre Devlet Hastanesi </t>
  </si>
  <si>
    <t>25 Yataklı</t>
  </si>
  <si>
    <t>Erdemli 2 Nolu (Koyuncu Sağlık Ocağı</t>
  </si>
  <si>
    <t>2006 - 2006</t>
  </si>
  <si>
    <t>Sağlık Ocağı</t>
  </si>
  <si>
    <t>Erdemli Devlet Hastanesi E Bloğu</t>
  </si>
  <si>
    <t>2005 - 2008</t>
  </si>
  <si>
    <t>Ek Bina</t>
  </si>
  <si>
    <t>2009 - 2012</t>
  </si>
  <si>
    <t>150 Yataklı-1 Adet Kültür Merkezi</t>
  </si>
  <si>
    <t>Gülnar Alanboğaz Prefabrik Asm Binası</t>
  </si>
  <si>
    <t>ASM Binası</t>
  </si>
  <si>
    <t>Fındıkpınarı D1 Tipi Sağlık Ocağı İnşaatı Yapım İşi.</t>
  </si>
  <si>
    <t>2006 – 2007</t>
  </si>
  <si>
    <t>Hasan Arslan Sağlık Grup Başkanlığı</t>
  </si>
  <si>
    <t>TSM</t>
  </si>
  <si>
    <t>Mezitli Tece Prefabrik Asm Binası</t>
  </si>
  <si>
    <t>Mut 2 Nolu Sağlık Ocağı İnşaatı Yapım İşi.</t>
  </si>
  <si>
    <t>2008 - 2009</t>
  </si>
  <si>
    <t>75 Yataklı</t>
  </si>
  <si>
    <t>2009 – 2012</t>
  </si>
  <si>
    <t>200 Yataklı</t>
  </si>
  <si>
    <t>Tarsus 6 Nolu Sağlık Ocağı</t>
  </si>
  <si>
    <t>Tarsus 5 Nolu Sağlık Ocağı</t>
  </si>
  <si>
    <t>2005 - 2006</t>
  </si>
  <si>
    <t>Tarsus Kadelli Damlama Sağlık Ocağı</t>
  </si>
  <si>
    <t>Tarsus Karadiken Sağlık Ocağı</t>
  </si>
  <si>
    <t>Tarsus Ağız ve Diş Sağlığı Merkezi</t>
  </si>
  <si>
    <t>2011 - 2013</t>
  </si>
  <si>
    <t>40 Ünitelik</t>
  </si>
  <si>
    <t>Tarsus Gazipaşa (9 Nolu) Prefabrik Asm Binası</t>
  </si>
  <si>
    <t>Mersin Toroslar Ağız ve Diş Sağlığı Merkezi Yapım İşi.</t>
  </si>
  <si>
    <t>50 Ünitlik</t>
  </si>
  <si>
    <t>Mersin Kadın Doğum ve Çocuk Hastalıkları Hastanesi</t>
  </si>
  <si>
    <t>125 Yataklı</t>
  </si>
  <si>
    <t>Mersin Çocuk Hastanesi</t>
  </si>
  <si>
    <t>50 Yataklı</t>
  </si>
  <si>
    <t>Doruklu Sağlık Ocağı</t>
  </si>
  <si>
    <t>Arslanköy Prefaprik ASM Binası</t>
  </si>
  <si>
    <t>ASM</t>
  </si>
  <si>
    <t>2010-2014</t>
  </si>
  <si>
    <t>Mersin Şehir Hastanesi (Kamu+özel Ortaklığı)</t>
  </si>
  <si>
    <t>1998-2015</t>
  </si>
  <si>
    <t>2011-2016</t>
  </si>
  <si>
    <t>Mersin-Erdemli Yolu</t>
  </si>
  <si>
    <t>1996-2013</t>
  </si>
  <si>
    <t>Mut-Ermenek Yolu</t>
  </si>
  <si>
    <t>Mut Şehir Geçişi</t>
  </si>
  <si>
    <t>Silifke-Mut Ayrımı Gülnar Yolu</t>
  </si>
  <si>
    <t>Tarsus Turizm Merkez yolu</t>
  </si>
  <si>
    <t>Tarsus-Çamlıyayla Yolu(7-14 ve 20-24. Km arası)</t>
  </si>
  <si>
    <t>Akdeniz Oyunları Stadyumu Otoyol Bağlantı Yolları</t>
  </si>
  <si>
    <t>Mersin-Yenice arası 42 km Yol Yenilemesi</t>
  </si>
  <si>
    <t>Mersin Adana Arasına 18.667 m. İhata Yapılması</t>
  </si>
  <si>
    <t>Adana-Mersin Arası Muhtelif Yerlerde Hattın Sağında ve Solunda 14.450 m İhata Yapılması</t>
  </si>
  <si>
    <t>Mersin Tırmıl Yük Terminali Statik ve Tesisat Projeleri ile Alt Yapı Projelerinin Hazırlanması</t>
  </si>
  <si>
    <t>Proje Hazırlama</t>
  </si>
  <si>
    <t>Adana-Mersin Arası Muhtelif Yerlerde Hattın Sağında ve Solunda 14.650 m İhata Yapılması</t>
  </si>
  <si>
    <t xml:space="preserve">Mersin Tırmıl Yük Terminalinin Düzenlenmesi Kapsamında İhata, Aydınlatma ve Bir Bölüm Altyapı İmalatlarının Yapımı </t>
  </si>
  <si>
    <t>Adana - Mersin Arası (67 km) 3. ve 4. Yollar İçin Uygulama Projesinin Hazırlanması</t>
  </si>
  <si>
    <t>Tırmıl Yük Garına Terminal Binası Yapılması</t>
  </si>
  <si>
    <t>Terminal Binası Yapılması</t>
  </si>
  <si>
    <t>Adana-Mersin Arası Km.4+380’de Yaya Üst Geçidi Yapımı</t>
  </si>
  <si>
    <t>Yaya Üst Geçidi</t>
  </si>
  <si>
    <t>Mersin Garda Özürlülere İlişkin Yapılacak Düzenlemeler</t>
  </si>
  <si>
    <t>Gar Düzenlemesi</t>
  </si>
  <si>
    <t>Tırmıl Tevsiat Projesi Kapsamında 1 adet Yaya Üst Geçidinin Yapılması</t>
  </si>
  <si>
    <t>1 Adet Yaya Üst Geçidinin Yapılması</t>
  </si>
  <si>
    <t>Tırmıl Yük Merkezinde İstinad Duvarı, Saha Betonu, Yol ve İhata Yapılması</t>
  </si>
  <si>
    <t>İstinad Duvarı, Saha Betonu, Yol Ve İhata Yapılması</t>
  </si>
  <si>
    <t>Mersin-Tırmıl Tevsiat Projesi Kapsamında 2 Adet Vasıta Üstgeçidi ile 1 Adet Yaya Üstgeçidinin Uygulama Projeleri ve Zemin Etütlerinin Yapılması</t>
  </si>
  <si>
    <t>Zemin Etüdü</t>
  </si>
  <si>
    <t xml:space="preserve">Adana-mersin (67*2=134 Km) İstasyonları Arasının 3. Ve 4. Hat Yapımı </t>
  </si>
  <si>
    <t>Hat Yapımı</t>
  </si>
  <si>
    <t>Proje Hazırlatılması</t>
  </si>
  <si>
    <t>Tarsus Gar Şefliğinde Özürlülere İlişkin Yapılacak Düzenlemeler</t>
  </si>
  <si>
    <t>Yenice Gar’da Lojistik Merkez Kurulması (1. Etap)</t>
  </si>
  <si>
    <t>2007-2015</t>
  </si>
  <si>
    <t>Lojistik Merkezi</t>
  </si>
  <si>
    <t>Kayseri Boğazköprü Ulukışla Yenice, Mersin-Yenice-Adana Toprakkale Elektrikasyon Projesi Kapsamında Yaspılacak Olan Trafo Merkezlerine Enerji Nakil Hattı Çekilmesi Proje Yapım İşi</t>
  </si>
  <si>
    <t>Enerji Nakıl Hattı</t>
  </si>
  <si>
    <t>Adana-mersin Arasında Muhtelif Yerlerde Toplam 11 Adet Yaya Alt-üst Geçit Projelerinin Hazırlanmasına Yönelik Etüt, Proje Ve Danışmanlık İşi</t>
  </si>
  <si>
    <t>Etüt, Proje Ve Danışmanlık İşi</t>
  </si>
  <si>
    <t>Yenice-Ulukışla Arasına MOBESE Sistemi Kurulması</t>
  </si>
  <si>
    <t>Mobese</t>
  </si>
  <si>
    <t>Taşkent-Toprakkale Hat Kesiminde MOBESE Sistemi Proje Hazırlanması, Kurulması ve Aydınlatma Yapılması</t>
  </si>
  <si>
    <t>Yenice Lojistik Merkezi 2. Etap İnşaat İşleri</t>
  </si>
  <si>
    <t>Yenice Gar Sahasında Yük Merkezi Oluşturulması İçin Proje Hazırlatılması</t>
  </si>
  <si>
    <t>Sahil Güvenlik Heliped Tesisi</t>
  </si>
  <si>
    <t>Üstyapı</t>
  </si>
  <si>
    <t>Mersin-Karaduvar Balıkçı Bar. Rıhtım İlavesi</t>
  </si>
  <si>
    <t>Rıhtım</t>
  </si>
  <si>
    <t>Koyternır Limanı Hid. Oşi.Rap.Haz.</t>
  </si>
  <si>
    <t>Etüt-proje</t>
  </si>
  <si>
    <t>Karaduvar Balıkçı Barınağı Tevsii İnş.Etüt Proje İşyeri</t>
  </si>
  <si>
    <t>Huzurkent Yol Kenarı Denetim İstasyonu</t>
  </si>
  <si>
    <t>Gemi Trafik Hizmetleri Merkezi ve Mersin Liman Başkanlığı Hizmet Binası</t>
  </si>
  <si>
    <t>2 Blok, 5.140 M² Arsa Alanı, Zemin+4 Kat, 5.545 M² Kapalı Alan</t>
  </si>
  <si>
    <t>Anamur İskelesi Etüt-Proje İşyeri</t>
  </si>
  <si>
    <t>Etüt-Proje</t>
  </si>
  <si>
    <t>Aydıncık Balıkçı Barınağı Hasar Onarımı</t>
  </si>
  <si>
    <t>Bakım Onarım</t>
  </si>
  <si>
    <t>Aydıncık Yat Limanı Etüt-Proje İşyeri</t>
  </si>
  <si>
    <t>Erdemli Sahil Koruma Mahmuzu</t>
  </si>
  <si>
    <t>Koruma Mahfuzu</t>
  </si>
  <si>
    <t>Erdemli Balıkçı Barınağı İnşaatı</t>
  </si>
  <si>
    <t>Mendrek-Rıhtım</t>
  </si>
  <si>
    <t>Erdemli Sahil Tahkimatı 1.etap</t>
  </si>
  <si>
    <t>Sahil Tahkimatı</t>
  </si>
  <si>
    <t>Erdemli Sahil Tahkimatı 2.etap</t>
  </si>
  <si>
    <t>Erdemli Sahil Tahkimatı Onarım ve Saha Dolgusu (1.Etap)</t>
  </si>
  <si>
    <t>İnş-Bakım Onarım</t>
  </si>
  <si>
    <t>Erdemli Sahil Tahkimatı Onarım ve Saha Dolgusu (2.Etap)</t>
  </si>
  <si>
    <t>Kıyı Koruma Yapıları İnşaatı</t>
  </si>
  <si>
    <t>Kıyı Koruma</t>
  </si>
  <si>
    <t>Gülnar İshaklar Köprüsü</t>
  </si>
  <si>
    <t>52*9 m Uzunluğunda Köprü</t>
  </si>
  <si>
    <t>Taşucu Feribot ve Yat Yanaşma Yeri İnşaatı</t>
  </si>
  <si>
    <t>Heliport ve Helikopter Pisti Yapım İşi</t>
  </si>
  <si>
    <t>Müdürlük Hizmet Binası Yapım Onarım</t>
  </si>
  <si>
    <t>Eski Akdeniz Oteli Restorasyon Proje Yapım İşi</t>
  </si>
  <si>
    <t>Proje-Etüt</t>
  </si>
  <si>
    <t>Kültür Merkezi Şeref Salonu Onarımı</t>
  </si>
  <si>
    <t>Müdürlük Hizmet Binası İnş. Elk. İşyeri ve Bakım Onarım</t>
  </si>
  <si>
    <t>Mersin İl Halk Kütüphanesi Müdürlüğü Hizmet Binası Rölöve Restitüsyon Restorasyon Elektrik Makine Projeleri Yapım İşi</t>
  </si>
  <si>
    <t>Mülga Kültür Müdürlüğü Hizmet Binası Bakım Onarım İşi</t>
  </si>
  <si>
    <t>Anamurium Örenyeri Bakım Onarım</t>
  </si>
  <si>
    <t>Restorasyon</t>
  </si>
  <si>
    <t>Anemurium Örenyeri Çevre Düzenlemesi, Mimari, Makine Ve Sıhhi Tesisat, İnşaat Statik, Elektrik, Hali Hazırda Harita Hazırlama İşi</t>
  </si>
  <si>
    <t>Proje Etüd</t>
  </si>
  <si>
    <t>Anamur Mamure Hamamı Rölöve Restirüsyon Makine Ve Elektrik Projeleri Hazırlanması İşi</t>
  </si>
  <si>
    <t>Proje Hazırlanması İşi</t>
  </si>
  <si>
    <t>Proje Yapım İşi</t>
  </si>
  <si>
    <t xml:space="preserve">Aynalıgöl Mağarası </t>
  </si>
  <si>
    <t>Turizm</t>
  </si>
  <si>
    <t>Namrun Kalesi Yol Yapımı Aydınlatma İşi</t>
  </si>
  <si>
    <t>Aydınlatma</t>
  </si>
  <si>
    <t>Kızkalesi Mozaik ve Sur Duvarları Restorasyon ve Çevre Düzenleme</t>
  </si>
  <si>
    <t>Kanlıdivane Örenyeri Çevre Düzenleme Projesi İşi</t>
  </si>
  <si>
    <t>Kızkalesi Çevre Düzenlemesi İşi</t>
  </si>
  <si>
    <t>Çevre Düzenlemesi İşi</t>
  </si>
  <si>
    <t>2006-2011</t>
  </si>
  <si>
    <t>Restorasyon İşi</t>
  </si>
  <si>
    <t>Kanlıdivane Örenyeri Çevre Düzenlemesi</t>
  </si>
  <si>
    <t>Çevre Düzenlemesi</t>
  </si>
  <si>
    <t>Kızkalesi Aydınlatma Projesi Ana Besleme Hattrı</t>
  </si>
  <si>
    <t>Hat</t>
  </si>
  <si>
    <t>Gülnar Kültür Merkezi</t>
  </si>
  <si>
    <t>2000-2015</t>
  </si>
  <si>
    <t>Mut Kültür Merkezi</t>
  </si>
  <si>
    <t>1996-2006</t>
  </si>
  <si>
    <t>Cennet-Cehennem ve Astım Mağaraları Elektrik Tesisat</t>
  </si>
  <si>
    <t>Altyapı</t>
  </si>
  <si>
    <t>Silifke Kalesi Sur Duvarları Restitüsyon Ve Restorasyon Proje Yapım İşi</t>
  </si>
  <si>
    <t xml:space="preserve">Silifke Taşucu Eğitim Tesisi ve Kültür Merkezi İkmal İnş. </t>
  </si>
  <si>
    <t>Kültür</t>
  </si>
  <si>
    <t xml:space="preserve">Aya-Thekla ve Astım Mağarası Elektrik İşi </t>
  </si>
  <si>
    <t>Astım Mağarası Paslanmaz Çelik Döner Merdiven Ve Korkuluk Sisteminin Yapılması İşi</t>
  </si>
  <si>
    <t>2012-2016</t>
  </si>
  <si>
    <t>Silifke Kültür Merkezi İnşaatı</t>
  </si>
  <si>
    <t xml:space="preserve">1993-2015 </t>
  </si>
  <si>
    <t>İnşaat</t>
  </si>
  <si>
    <t>Tarsus Sokak Sağlıklaştırma Yapım İşi</t>
  </si>
  <si>
    <t>Mersin Silifke Narlıkuyu Mahallesi Zeus Tapınağı Rölöve Restitüsyon Restorasyon İnşaat (Statik) Projelerinin Hazırlanması İşi</t>
  </si>
  <si>
    <t>Proje İşi</t>
  </si>
  <si>
    <t>Silifke Müzesi Güçlendirme Rölöve Mekanik Peyzaj Mimarlığı Ve İç Mimari Projeleri İşi</t>
  </si>
  <si>
    <t>Silifke Müzesi Ek Bina Mimari, İnşaat Makina Elektrik Mühendisliği Ve Teşhir Tanzim Projeleri Yapım İşi</t>
  </si>
  <si>
    <t>Cennet-cehennem Örenyeri Ziyaretçi Karşılama Merkezi Mimari, İnşaat Makine Ve Elektrik Mühendisliği Projeleri Yapımı</t>
  </si>
  <si>
    <t>Tarsus Eski Hal Camii Onarımı ve Çevre Düzenlemesi</t>
  </si>
  <si>
    <t>Onarım ve Çevre Düzenlemesi</t>
  </si>
  <si>
    <t>Tarsus Kültür Ve Turizm Koruma Ve Gelişim Bölgesi Alt Yapı (Enerji Nakil Hattı)</t>
  </si>
  <si>
    <t xml:space="preserve">Sokak Sağlıklaştırması </t>
  </si>
  <si>
    <t>75. yıl Kültür Merkezi Trafo Tadilatı</t>
  </si>
  <si>
    <t>ST. Paul Kuyusu ve Çevresi Cephe Sağlıklaştırma Proje İşi</t>
  </si>
  <si>
    <t>Tarihi Kent Müzesi Roma Dönemi Kalıntıları Kazı Alanı Ve Yakın Çevresi Koruma Ve Geliştirme Projesi</t>
  </si>
  <si>
    <t>Etüd Proje</t>
  </si>
  <si>
    <t>Tarsus Eski Hükümet Konağının Projeleri Yapımı</t>
  </si>
  <si>
    <t>Tarsus Roma Hamamı Rölöve Restitüsyon Ve Restorasyon Projelerinin Hazırlanması İşi</t>
  </si>
  <si>
    <t>Mersin Yeni Arkeoloji Müzesi Yapımı</t>
  </si>
  <si>
    <t xml:space="preserve">Arkeoloji Müzesi </t>
  </si>
  <si>
    <t xml:space="preserve">Mersin Yeni Müze Proje Yapımı Hizmet Alımı </t>
  </si>
  <si>
    <t>Hizmet Alımı İşi</t>
  </si>
  <si>
    <t>Mersin 380 TM</t>
  </si>
  <si>
    <t>2005-2013</t>
  </si>
  <si>
    <t>380/154 kV, 2x250 MVA ve154/33 kV 2x100 MVA</t>
  </si>
  <si>
    <t>154 kV (Nacarlı-Mersin 2)Brş-MERSİN 380 TM EİH:(Erdemli,Nacarlı,Mersin2-Nacarlı Girdi Çıktı Bağlantısı)</t>
  </si>
  <si>
    <t>2007-2013</t>
  </si>
  <si>
    <t>154 kV, 2x1272 MCM, 2,8+2,8 km+2x1272 MCM, 2,8+2,8 km</t>
  </si>
  <si>
    <t>Yakaköy TM OG Şalt</t>
  </si>
  <si>
    <t>OG Şalt İlavesi</t>
  </si>
  <si>
    <t>Mersin Ermenek HES EİH( 7 İlçe)</t>
  </si>
  <si>
    <t>380 Kv. 3 B 1272 Mcm 172 Km</t>
  </si>
  <si>
    <t>Elektrik Adm (Ana Dağıtım Merkezi) Binası Yapımı</t>
  </si>
  <si>
    <t>Elektrik Ana Dağıtım Merkezi</t>
  </si>
  <si>
    <t>Mersin 380 – Karacailyas Brş. N. Kadar Eih (Yenileme) (Ttfo)</t>
  </si>
  <si>
    <t>Enerji İletim Hattı</t>
  </si>
  <si>
    <t>Anamur TF'de 2. Trafo Fider İlavesi</t>
  </si>
  <si>
    <t>31,5 Kv Hat Fideri</t>
  </si>
  <si>
    <t>Sebil Hes</t>
  </si>
  <si>
    <t>HES</t>
  </si>
  <si>
    <t>Çamlıyayla Havza Trafo Merkezi</t>
  </si>
  <si>
    <t>154/33 kV, 2x50 MVA</t>
  </si>
  <si>
    <t>Çamlıyayla Havza –Kadıncık-2 Eih (Ttfo)</t>
  </si>
  <si>
    <t>Erdemli Tm'de Trafo Değişikliği</t>
  </si>
  <si>
    <t>154/33 100 Mva</t>
  </si>
  <si>
    <t>Erdemli TM'ne Trafo Ve 33 Kv Şalt İlavesi</t>
  </si>
  <si>
    <t>Kızkalesi TM İrtibatları EİH</t>
  </si>
  <si>
    <t>154 KV, 2*1272 MCM</t>
  </si>
  <si>
    <t>Kızkalesi Trafo Merkezi</t>
  </si>
  <si>
    <t>2009-2015</t>
  </si>
  <si>
    <t>154 Kv, 1 Fider(2.Trafo,Reaktör) Ve 33 KV Şalt</t>
  </si>
  <si>
    <t>Akkuyu TM Yenileme</t>
  </si>
  <si>
    <t>154 Kv, 1. ve 2. Fider Yenileme</t>
  </si>
  <si>
    <t>Gezende HES TM Tevsiat</t>
  </si>
  <si>
    <t>154 Kv. 4 adet Fider</t>
  </si>
  <si>
    <t>Gülnar Havza Trafo Merkezi</t>
  </si>
  <si>
    <t>Mersin 2 TM'de  OG Fider İlavesi</t>
  </si>
  <si>
    <t>Gezende Hes Tm Tevsiat</t>
  </si>
  <si>
    <t>TM</t>
  </si>
  <si>
    <t>Taşucu TM’ne 2. Trafo Fider İlavesi</t>
  </si>
  <si>
    <t>154kv 1 Fider İlavesi</t>
  </si>
  <si>
    <t>Mersin 380 Tm – Kadıncık Iı Hes Tm Eih (Yeni Hat) (Ttfo</t>
  </si>
  <si>
    <t>Kadıncık-2 Tm Tevsiat</t>
  </si>
  <si>
    <t>TM Tevsiat</t>
  </si>
  <si>
    <t>Mersin 2 TM'ne OG Fider İlavesi</t>
  </si>
  <si>
    <t>154 kV 2 Fider İlavesi (TR-3 ve TR-4)</t>
  </si>
  <si>
    <t>Mersin Engelli Bakım Ve Reh. Mrk. Bakım Onarım Ve Tefrişi</t>
  </si>
  <si>
    <t>2 Kat 37 Oda</t>
  </si>
  <si>
    <t>Çilek Toplum Merkezi Müdürlüğü Hizmet Binası Yapımı Ve Tefrişi</t>
  </si>
  <si>
    <t>3 Kat 13 Oda</t>
  </si>
  <si>
    <t>Koruma Bakım Ve Reh. Mrk. Müdürlüğü Tefrişi</t>
  </si>
  <si>
    <t>2 Kat 23 Oda</t>
  </si>
  <si>
    <t>Akdeniz Sosyal Hizmet Merkezi Müdürlüğü Tefrişi</t>
  </si>
  <si>
    <t>1 Kat 15 Oda</t>
  </si>
  <si>
    <t>Çocuk Evleri Tefrişi</t>
  </si>
  <si>
    <t>1 Kat 3 Oda</t>
  </si>
  <si>
    <t>İl Müdürlüğüne bağlı Kuruluşların Bakım Onarım Ve Tefrişi</t>
  </si>
  <si>
    <t>2007-2016</t>
  </si>
  <si>
    <t>4 Kat 46 Oda</t>
  </si>
  <si>
    <t>Akdeniz Toplum Merkezi</t>
  </si>
  <si>
    <t xml:space="preserve">Mersin Sevgi Evleri Çocuk Yuvası Ve Kız Yetiştirme Yurdu Onarım İşi </t>
  </si>
  <si>
    <t xml:space="preserve">Mersin Sevgi Evleri Çocuk Yuvası Ve Kız Yetiştirme Yurdu Müdürlüğü Onarım İşi </t>
  </si>
  <si>
    <t>560 Konut,Ticaret Merkezi, Sağlık Ocağı</t>
  </si>
  <si>
    <t>340 Konut</t>
  </si>
  <si>
    <t>Sosyal Hizmetler Merkezi</t>
  </si>
  <si>
    <t>Hizmet Merkezi</t>
  </si>
  <si>
    <t>Erdemli Huzurevi Müdürlüğü Hizmet Binası Yapımı Ve Tefrişi</t>
  </si>
  <si>
    <t>4 Kat 115 Oda</t>
  </si>
  <si>
    <t xml:space="preserve">160 Konut / 24 Derslik </t>
  </si>
  <si>
    <t>80 Konut ve Çevre Düzenlemesi</t>
  </si>
  <si>
    <t>480 Konut ve Çevre Düzenleme</t>
  </si>
  <si>
    <t>Huzurevi, Altyapı ve Çevre Düzenlemesi</t>
  </si>
  <si>
    <t>63 Adet Afet Konutu</t>
  </si>
  <si>
    <t>Rehabilitasyon Merkezi</t>
  </si>
  <si>
    <t>Davultepe Çocuk Destek Merkezi Müdürlüğü Yapımı Ve Tefrişi</t>
  </si>
  <si>
    <t>3 Kat 42 Oda</t>
  </si>
  <si>
    <t>Sosyal Yardımlaşma ve Dayanışma Vakfı Hizmet Binası</t>
  </si>
  <si>
    <t>Hizmet Binası-Kaymakamlık</t>
  </si>
  <si>
    <t>63 Konut</t>
  </si>
  <si>
    <t>Deveci Mahallesi Konut Altyapı ve Çevre Düzenlemesi</t>
  </si>
  <si>
    <t>96 Konut, Altyapı ve Çevre</t>
  </si>
  <si>
    <t>Silifke Huzurevi Müdürlüğü Hizmet Binası Bakım Onarımı Ve Tefrişi</t>
  </si>
  <si>
    <t>3 Kat 20 Oda</t>
  </si>
  <si>
    <t xml:space="preserve">536 Konut /Ticaret Merkezi / Cami </t>
  </si>
  <si>
    <t xml:space="preserve">407 Konut /Ticaret Merkezi / Cami </t>
  </si>
  <si>
    <t>Tarsus Huzurevi Müdürlüğü Hizmet Binası Bakım Onarımı Ve Tefrişi</t>
  </si>
  <si>
    <t>4 Kat 48 Oda</t>
  </si>
  <si>
    <t>Tarsus Sosyal Hizmet Merkezi Müdürlüğü Tefrişi</t>
  </si>
  <si>
    <t>4 Kat 32 Oda</t>
  </si>
  <si>
    <t xml:space="preserve">Tarsus Huzurevi Müdürlüğü Hizmet Binası Onarım İşi </t>
  </si>
  <si>
    <t xml:space="preserve">Tarsus Sosyal Hizmet Merkezi Onarım İşi </t>
  </si>
  <si>
    <t>384 Konut</t>
  </si>
  <si>
    <t>Halkkent Toplum Merkezi Müdürlüğü Hizmet Binası Yapımı Ve Tefrişi</t>
  </si>
  <si>
    <t>5 Kat 33 Oda</t>
  </si>
  <si>
    <t>Sosyal Hizmet Merkezi Müdürlüğü Tefrişi</t>
  </si>
  <si>
    <t>2008-2014</t>
  </si>
  <si>
    <t>Kadın Konukevi Müdürlüğü Bakım Onarım Ve Tefrişi</t>
  </si>
  <si>
    <t>2 Kat 11 Oda</t>
  </si>
  <si>
    <t>Mersin Çocuk Destek Merkezi</t>
  </si>
  <si>
    <t>2 Kat 30 Oda</t>
  </si>
  <si>
    <t>612 Konut / Ticaret Merkezi / Cami / Sağlık Ocağı</t>
  </si>
  <si>
    <t>Şiddet Önleme Ve İzleme Merkezi Müdürlüğü Bakım Onarımı Ve Tefrişi</t>
  </si>
  <si>
    <t>2 Kat 14 Oda</t>
  </si>
  <si>
    <t>Mersin 2. Kadın Konukevi Müdürlüğü Bakım Onarım Ve Tefrişi</t>
  </si>
  <si>
    <t>3 Kat 16 Oda</t>
  </si>
  <si>
    <t>Mersin Otistik Çocuklar Eğitim Merkezi</t>
  </si>
  <si>
    <t>Eğitim Binası</t>
  </si>
  <si>
    <t>Türk-Japon Dostluk Evi Restorasyon İşi</t>
  </si>
  <si>
    <t>Tescilli Kültür Varlığı</t>
  </si>
  <si>
    <t>Mersin Hadra Hamamı Restorasyon İşi</t>
  </si>
  <si>
    <t>Mersin Eski Akdeniz Oteli Restorasyon İşi</t>
  </si>
  <si>
    <t>(Eski Mersin Vilayet Konağı ) İl Sağlık Müdürlüğü Hizmet Binası Projeleri Yapım İşi</t>
  </si>
  <si>
    <t>Kültür Varlığı Evleri Restorasyon İşi(1-2-3 Parseller)</t>
  </si>
  <si>
    <t>Eski Muhekemat Binası Rölöve Restorasyon Proje İşi</t>
  </si>
  <si>
    <t>Eski 3 Ocak İlköğretim Yanı Restorasyon Projesi İşi ( 60 Pafta 58 Ada 8-9 Parsel )</t>
  </si>
  <si>
    <t>İçel Sanat Kulubü Restorasyon Uygulama İşi</t>
  </si>
  <si>
    <t>Eski Muhakemat Binası Restorasyon Ve Çevre Düzenlemesi Uygulama İşi</t>
  </si>
  <si>
    <t>Mersin Eski Hükümet Konağı Restorasyon Ve Çerve Düzenlemesi Uygulama İşi</t>
  </si>
  <si>
    <t>Camişerif Mahallesi 60 Pafta, 58 Ada, 8 Parselin Restorasyon Ve Çevre Düzenlemesi Uygulama İşi</t>
  </si>
  <si>
    <t>Amaçlı İmar Planı (İstasyon-Kültür Merkezi Arası) Kentsel Tasarım Projesi</t>
  </si>
  <si>
    <t>Büyükşehir Belediye Başkanlığı Hizmet Binası Rölöve, Restitüsyon Ve Restorasyon Proje Yapılması İşi</t>
  </si>
  <si>
    <t>Kasaplar Çarşısı Ve Balık Pazarı Çevresi Sokak Sağlıklaştırma Ve Kentsel Tasarım Projesi Hazırlanması İşi</t>
  </si>
  <si>
    <t>Akdeniz İlçesi Mesudiye Mah.31 Pafta 275 Ada 2 Parselde Yer Alan Tescilli Yapının Restorasyon Yapım İşi</t>
  </si>
  <si>
    <t>Vali Konağı Çevre Düzenleme İşi</t>
  </si>
  <si>
    <t>Çevre Düzenleme</t>
  </si>
  <si>
    <t xml:space="preserve">Sahil Valilik Binası (Akdeniz Kaymakamlık Binası) Yangın Tesisatı Yapım İşi </t>
  </si>
  <si>
    <t>Yangın Tesisatı</t>
  </si>
  <si>
    <t xml:space="preserve">Mersin İli Akdeniz Belediyesi Sınırları İçerisinde Bitümlü Sıcak Asfalt, Temel Ve Kaldırım İşleri Yapım İşi </t>
  </si>
  <si>
    <t>Yol Yapımı</t>
  </si>
  <si>
    <t xml:space="preserve">Vali Konağı Isıtma Soğutma Sistemi Yenilenmesi Ve Doğalgaza Dönüşümü İşi </t>
  </si>
  <si>
    <t xml:space="preserve">Mersin Kırsal Altyapı 1. Bölge Yapım İşi </t>
  </si>
  <si>
    <t xml:space="preserve">Mersin Kırsal Altyapı 2. Bölge 1.Kısım Yapım İşi </t>
  </si>
  <si>
    <t xml:space="preserve">Anamur Eski Hükümet Konağı Restorasyonu </t>
  </si>
  <si>
    <t>Kültür Varlığı</t>
  </si>
  <si>
    <t>Anamur Kısakahyaoğlu Konağı Restorasyon Yapım İşi</t>
  </si>
  <si>
    <t>Ortaköy  Köyü 324 ada 5 Parselde Hacıbey Konağı Kamulaştırma İşi</t>
  </si>
  <si>
    <t>Anamur İlçesi Bozdoğan Köyü 159-160 Parseller ( Kamulaştırma )</t>
  </si>
  <si>
    <t>Anamur Mamure Hamamı Projelerinin Hazırlanması İşi</t>
  </si>
  <si>
    <t>Mersin Kırsal Altyapı 2. Bölge Yapım İşi</t>
  </si>
  <si>
    <t>Aydıncık Bld.Koruma Amaçlı İmar Planı Yapım İşi</t>
  </si>
  <si>
    <t>Bld. Kelenderis Antik Kenti Liman Blg. Yarımada Arkeopark Proje İşi</t>
  </si>
  <si>
    <t>Kelenderis Kent Parkı Çevre Düzenleme Projesi Hazırlaması İşi</t>
  </si>
  <si>
    <t>Kelenderis Doğu Nekropolü Çevre Düzenleme Projesi Hazırlanması İşi</t>
  </si>
  <si>
    <t>Merkez Mahallesi Baloğlu Konağı Kamulaştırma İşi</t>
  </si>
  <si>
    <t>Aydıncık Merkez Mahallesi Baloğlu Konağı Rölöve, Restitüsyon, Restorasyon Ve Peyzaj Projelerinin Hazırlanması İşi</t>
  </si>
  <si>
    <t>200 Kişilik</t>
  </si>
  <si>
    <t>Nagidos Antik Kenti Koruma Amaçlı İmar Planı Değişikliği</t>
  </si>
  <si>
    <t>Maraş Tepesi Ve Çevresi Koruma Amaçlı İmar Planı Yapım İşi</t>
  </si>
  <si>
    <t>Merkez Mahallesi Köyiçi Mevkii 651 Ada 9 Parselde Bulunan Tescilli Yapının Kamulaştırma İşi</t>
  </si>
  <si>
    <t>Çamlıyayla Sinap Kalesi Rölöve, Restitüsyon, Restorasyon, Çevre Düzenleme, Mimari, Makine Mühendisliği, Statik Proje, Elektrik Mühendisiliği Projelerinin Hazırlanması İşi</t>
  </si>
  <si>
    <t>Çamlıyayla ( Namrun) Kalesi Restorasyon Yapım İşi</t>
  </si>
  <si>
    <t>Erdemli-Kızkalesi Mozaik Sur Duvarları Restorasyonu Ve Çevde Düzenleme İşi</t>
  </si>
  <si>
    <t>896 Hektar Alanda Yapılacıak Koruma Amaçlı İmar Planı Yapım İşi</t>
  </si>
  <si>
    <t>Şehit Yüzbaşı Hüseyin Bey Türbesi Rölöve, Restitüsyon, Restorasyon Yapım İşi</t>
  </si>
  <si>
    <t>Bozcaşıh Türbesi Ve 3428 Parseldeki Çeşmenin Rölöve, Restitüsyon, Restorasyon Ve Çevre Düzenleme Proje İşi</t>
  </si>
  <si>
    <t>Bozcaşıh Türbesi Ve 3428 Parseldeki Çeşmenin Rölöve, Restitüsyon, Restorasyon Ve Çevre Düzenleme Yapım İşi</t>
  </si>
  <si>
    <t>İshaklar İlkokulu-Ortaokulu Anasınıfı Prefabrik Yemekhane Yapımı</t>
  </si>
  <si>
    <t>İl Sağlık Müdürlüğüne Bağlı 112 Asi Hizmet Binalarının</t>
  </si>
  <si>
    <t>Soli Pompei Polis Antik Kenti Sütunla Cadde Restorasyonu Yapım İşi</t>
  </si>
  <si>
    <t>Mut Tarihi Mekanlarında Kentsel Tasarım Ve Sokak Sağlıklaştırma Projesi İşi</t>
  </si>
  <si>
    <t>Mut Cumhuriyet Meydanı Kentsel Tasarım, Sokak Sağlıklaştırma Ve Çevre Düzenleme İşi</t>
  </si>
  <si>
    <t>Mut İlçesi Dağpazarı Kilisesi Rölöve, Restitüsyon, Restorasyon Projelerinin Hazırlanması İşi</t>
  </si>
  <si>
    <t>Gazi Çiftliği Restorosyon İşi</t>
  </si>
  <si>
    <t>Taşucu Eski Gümrük Binası Restorasyon İşi 1</t>
  </si>
  <si>
    <t>Taşucu Eski Gümrük Binası Restorasyon İşi 2</t>
  </si>
  <si>
    <t>Ayatekla Çevre Düzenleme İşi</t>
  </si>
  <si>
    <t>Sökün Köyü Eski Camii Rölöve Restitüsyon Restorasyon Proje Hazırlama İşi</t>
  </si>
  <si>
    <t>Adamkayalar Rölöve Restitüsyon Restorasyon Çevre Düzenleme Projelerinin Hazırlama İşi</t>
  </si>
  <si>
    <t xml:space="preserve">Kültür Evi Rölöve, Restitüsyon, Restorasyon, Statik Makine ve Elektrik Projelerinin Yapımı Hizmet alım İşi </t>
  </si>
  <si>
    <t xml:space="preserve">Hükümet Konağının Rölöve, Restitüsyon, Makine ve , Elektrik Projelerinin Hazırlanması </t>
  </si>
  <si>
    <t>Cumhuriyet İlköğretim Okulu, Rölöve, Restitüsyon, Restorasyon Projelerinin Hazırlanması İşi</t>
  </si>
  <si>
    <t>Saray Mahallesi, Cavit Erden Sokağı Sokak Sağlıklaştırma Projelerinin Hazırlanması İşi</t>
  </si>
  <si>
    <t>Cennet Cehennem Örenyeri Çevre Düzenleme Projesi İle Arkeolojik Kalıntalır ( Eski Basamaklar) Ve Meryem Ana Kilisesinin Rölöve, Restitüsyon Ve Restorasyon Projelerininin Hazırlanması İşi</t>
  </si>
  <si>
    <t>Kaymakamlık Hizmet Binasının Restorasyon Yapım İşi</t>
  </si>
  <si>
    <t>Cambazlı Kilisesinin Rölöve, Restitüsyon Ve Restorasyon Projelerininin Hazırlanması İşi</t>
  </si>
  <si>
    <t xml:space="preserve">Saray Mah.2 Pafta, 79 Ada, 15 Parselde  Tescilli  Yapının  Rölöve, Restitüsyon, Makine-Sıhhı Tesisat, Elektrik ve Peyzaj Mimarlığı Projelerinin Hazırlanması </t>
  </si>
  <si>
    <t>Uzuncaburç Diokaisareia Rölöve, Restütisyon Projelerininin Hazırlanması İşi</t>
  </si>
  <si>
    <t>Kaymakamlık Binası Restorasyon</t>
  </si>
  <si>
    <t>Mersin Kırsal Altyapı 2. Bölge 3.Kısım Yapım İşi</t>
  </si>
  <si>
    <t>ST Poul Kuyusu ve Çevre Düzenleme İşi</t>
  </si>
  <si>
    <t>Kültür Varlığı Restorasyonu</t>
  </si>
  <si>
    <t>1-35 Parseller</t>
  </si>
  <si>
    <t xml:space="preserve">Uygulama </t>
  </si>
  <si>
    <t>Makamı-ı Danyal Camii</t>
  </si>
  <si>
    <t>Gülek Kalesi Çevre Düzünleme, Mimari, Statik, Elektrik, Makine ve Restorasyon  Projesi Hazırlama</t>
  </si>
  <si>
    <t>Tarihi Ticaret Merkei Sağlıklaştırma ve Çevre Düzenlemesi</t>
  </si>
  <si>
    <t>Kleopatra Kapısı Rölöve, Restitüsyon ve Restorasyon Projelerinin Yapımı</t>
  </si>
  <si>
    <t xml:space="preserve">Mersin Kırsal Altyapı 2. Etap 2. Kısım Yapım İşi </t>
  </si>
  <si>
    <t>Belenkeşlik Kalesinin Çevre Düzenleme Projesi Yapım İşi</t>
  </si>
  <si>
    <t>Hükümet Konağı İnşaatı</t>
  </si>
  <si>
    <t>Toroslar Soğucak Belenkeşlik Kalesinin Çevre Düzenleme Yapım İşi</t>
  </si>
  <si>
    <t>Soğucak Belenkeşlik Kalesi Rölöve, Restitüsyon Ve Restorasyon İnşaat, Makine Ve Elektrik Projelerinin Hazırlanması İşi</t>
  </si>
  <si>
    <t>Valilik Binası Onarım İşi ve Engelli Ulaşımına Uygun Hale Getirilmesi</t>
  </si>
  <si>
    <t>Mersin Valiliği Pirireis Ve Eğriçam Lojmanlarına Doğalgaz Tesisatı Kombi Ve Tadilat Yapım İşi</t>
  </si>
  <si>
    <t>Tadilat</t>
  </si>
  <si>
    <t>Valilik Akkent Hizmet Binası Damına Su Yalıtımı Yapım İşi</t>
  </si>
  <si>
    <t>Su Yalıtımı</t>
  </si>
  <si>
    <t>Yenişehir Valilik Hizmet Binası Güvenlik Kameraları Yapım İşi</t>
  </si>
  <si>
    <t>Güvenlik Kamerası</t>
  </si>
  <si>
    <t>Mersin Valiliği Hizmet Binası Güvenlik Kulübesi ve Yeni Otopark Yapım İşi</t>
  </si>
  <si>
    <t>Otopark ve Güvenlik</t>
  </si>
  <si>
    <t>Yenişehir Kaymakamlığı Geçici Hizmet Binası Tadilatı</t>
  </si>
  <si>
    <t>İçmesuyu İsale Hattı 2. Kısım</t>
  </si>
  <si>
    <t>İçmesuyu</t>
  </si>
  <si>
    <t>Türkiye Tarafı Kara Yapıları</t>
  </si>
  <si>
    <t>Sulama+Depolama+İçmesuyu</t>
  </si>
  <si>
    <t>Türkiye Tarafı İçme Suyu Tesisleri Tamamlama</t>
  </si>
  <si>
    <t>Tesis Tamamlama</t>
  </si>
  <si>
    <t>Alaköprü Barajı Geçici Site Tesisleri</t>
  </si>
  <si>
    <t>İsale Hattı</t>
  </si>
  <si>
    <t>Alaköprü Barajı Tarımsal İskan</t>
  </si>
  <si>
    <t>İskan</t>
  </si>
  <si>
    <t>Geçici Site Tesisleri Altyapı Temini Yol Geçişi</t>
  </si>
  <si>
    <t>Alaköprü Barajı</t>
  </si>
  <si>
    <t>Baraj</t>
  </si>
  <si>
    <t>Alaköprü Barajı Ve Hes</t>
  </si>
  <si>
    <t>Mersin Anamur Bahçe Mahallesi Kuşaklama Kanalı</t>
  </si>
  <si>
    <t>Kanal</t>
  </si>
  <si>
    <t>Anamur Melleç Deresi Islahı</t>
  </si>
  <si>
    <t>Dere Islahı</t>
  </si>
  <si>
    <t>Mersin-Anamur İlçesi Sultan Çayı ve Denize Çıkış Yapısı</t>
  </si>
  <si>
    <t>Revize</t>
  </si>
  <si>
    <t>Mersin-Anamur Alaköprü Sulaması Boru ve Özel Parçalarının Temini</t>
  </si>
  <si>
    <t>Parça Temini</t>
  </si>
  <si>
    <t>DSİ 6.Bölge Müdürlüğü Taşkın Koruma ve Taşkın Rusubat Kontrolü İstikşaf Raporu 1.Kısım (Mersin-Anamur Dragon Çayı ve Çeltikçi Deresi, Mersin-Merkez Efrenk Çayı 3. Kısım, Mersin-Erdemli Karakuz Deresi 3. Kısım, Mersin-Mezitli Mezitli Deresi 3. Kısım, Mersin-Merkez Deliçay Deresi 2. Kısım, Mersin-Tarsus Nacarlı Deresi )</t>
  </si>
  <si>
    <t>Taşkın Koruma</t>
  </si>
  <si>
    <t>Dere Islahları</t>
  </si>
  <si>
    <t>10 Taşkın Koruma</t>
  </si>
  <si>
    <t>2009-2016</t>
  </si>
  <si>
    <t>6 Taşkın Koruma</t>
  </si>
  <si>
    <t>Bozyazı Gözce Köyü Arazileri</t>
  </si>
  <si>
    <t>Sulama</t>
  </si>
  <si>
    <t>Bozyazı Yuva Deresi Islahı 2. Kısım</t>
  </si>
  <si>
    <t>Islah</t>
  </si>
  <si>
    <t>Bozyazı Doğancılar Deresi</t>
  </si>
  <si>
    <t>06.Bölge Müdürlüğü Yerüstüsuyu Sulamaları (Mersin-Tarsus Ardıçlı,Mersin-Çamlıyayla Korucak ve Sarıkavak</t>
  </si>
  <si>
    <t>Yerüstüsuyu Sulamaları</t>
  </si>
  <si>
    <t>DSİ 6. Bölge Müdürlüğü 2.Grup Küçük Gölet ve Regülatör Sulamaları Teknik Raporu,Planlama ve Proje Yapımı (Mersin-Çamlıyayla Fakılar, Mersin-Erdemli Evdilek, Mersin-Mezitli Takanlı, Mersin-Silifke Evkafçiftliği, Mersin-Tarsus Çavuşlu, Mersin-Toroslar Yavca, Mersin-Toroslar Kavaklıpınar (Darlık), Hatay-Kırıkhan Ceylanlı, Hatay-Kırıkhan Yılanlı)</t>
  </si>
  <si>
    <t xml:space="preserve">Gölet ve Regülatör Sulamaları Teknik Raporu,Planlama ve Proje Yapımı </t>
  </si>
  <si>
    <t>Ayaş Göleti Tamamlanması</t>
  </si>
  <si>
    <t>Gölet</t>
  </si>
  <si>
    <t>2011-2015</t>
  </si>
  <si>
    <t>19 dere Islahı</t>
  </si>
  <si>
    <t>Muhtelif Köprü Onarımları</t>
  </si>
  <si>
    <t>5 Çay Islahı</t>
  </si>
  <si>
    <t>Çay Islahı</t>
  </si>
  <si>
    <t>2010-2016</t>
  </si>
  <si>
    <t>2 Gölet</t>
  </si>
  <si>
    <t>Erdemli Akdeniz Mahallesi Madenler Çayı 2. Kısım</t>
  </si>
  <si>
    <t>Erdemli Akdeniz Mahallesi Madenler Çayı 3. Kısım</t>
  </si>
  <si>
    <t>Taşkın Koruma Tesisleri</t>
  </si>
  <si>
    <t xml:space="preserve">Mersin Erdemli Avgadı Aydınlar Göleti </t>
  </si>
  <si>
    <t>Gülnar Taşoluk Göleti Sulaması</t>
  </si>
  <si>
    <t>Gülnar Taşoluk Göleti</t>
  </si>
  <si>
    <t>Gülnar Yassıbağ Göleti</t>
  </si>
  <si>
    <t>Mersin Gülnar Sipahili Köyü Arazilerinin Babadıl Deresi Islahı</t>
  </si>
  <si>
    <t>Gölet  Bardat Yapımı</t>
  </si>
  <si>
    <t>2003-2010</t>
  </si>
  <si>
    <t xml:space="preserve"> Gölet</t>
  </si>
  <si>
    <t>Büyükeceli 1. ve 2. Kısım Yerleşim Yeri</t>
  </si>
  <si>
    <t>2006-2012</t>
  </si>
  <si>
    <t>Yerleşim+Taşkın Koruma</t>
  </si>
  <si>
    <t>Cemilli Çevlik Barajı</t>
  </si>
  <si>
    <t>Baraj Yapımı</t>
  </si>
  <si>
    <t>Cemilli Çevlik Barajı Sulaması</t>
  </si>
  <si>
    <t>Tece Deresi Islahı</t>
  </si>
  <si>
    <t>Mersin Kandak Deresi Islahı</t>
  </si>
  <si>
    <t>Mezitli Deresi Islahı</t>
  </si>
  <si>
    <t>Efrenk Çayı (TRK)</t>
  </si>
  <si>
    <t>Erçel Değirmen Çayı Baraj Sulaması Proje Yapımı</t>
  </si>
  <si>
    <t>Proje</t>
  </si>
  <si>
    <t xml:space="preserve">Mut Ovası Sulaması </t>
  </si>
  <si>
    <t>1995-2013</t>
  </si>
  <si>
    <t>Pompa İstasyonu Kreyn Vinç Temini</t>
  </si>
  <si>
    <t>Temin</t>
  </si>
  <si>
    <t>Mut Deresi Islahı</t>
  </si>
  <si>
    <t>Mut Hacınuhlu Kelce Göleti Geçirimsizlik Tedbirlerinin Alınması</t>
  </si>
  <si>
    <t>Mut Hacınuhlu Kelce Göleti Sulaması</t>
  </si>
  <si>
    <t xml:space="preserve">Mut Hacınuhlu Kelce Göleti </t>
  </si>
  <si>
    <t>Mut Beci Deresi Islahı</t>
  </si>
  <si>
    <t>Pompaj sulama</t>
  </si>
  <si>
    <t>1997-2013</t>
  </si>
  <si>
    <t>Köprü Yapımı</t>
  </si>
  <si>
    <t>Köprü</t>
  </si>
  <si>
    <t>2009-2014</t>
  </si>
  <si>
    <t>6 adet Dere Islahı</t>
  </si>
  <si>
    <t>Silifke Kıca Barajı</t>
  </si>
  <si>
    <t>Silifke Kıca Barajı Sulaması</t>
  </si>
  <si>
    <t>Mersin Aksıfat Barajı İçmesuyu Roleksiyonu</t>
  </si>
  <si>
    <t>Kayraktepe Barajı Planlama Revizyon Raporu Yapımı</t>
  </si>
  <si>
    <t>Rapor</t>
  </si>
  <si>
    <t xml:space="preserve">Kusun Deresi </t>
  </si>
  <si>
    <t>TRK</t>
  </si>
  <si>
    <t>Sulama Tesisleri</t>
  </si>
  <si>
    <t>1996-2011</t>
  </si>
  <si>
    <t>Taşkın Kontrol</t>
  </si>
  <si>
    <t>Pamukluk Barajı İçmesuyu İsale Hattı Proje Yapımı</t>
  </si>
  <si>
    <t>İçme suyu</t>
  </si>
  <si>
    <t>Huzurkent Kanalizasyon</t>
  </si>
  <si>
    <t>1998-2003</t>
  </si>
  <si>
    <t>Nacarlı Deresi Islahı</t>
  </si>
  <si>
    <t>Pamukluk Barajı Sulama İletim Kanalı ve Tesisleri</t>
  </si>
  <si>
    <t>Regülatör ve 4618 m Tünel</t>
  </si>
  <si>
    <t>6.Bölge Müdürlüğü Yerüstüsuyu Sulamaları (Mersin-Tarsus Ardıçlı,Mersin-Çamlıyayla Korucak ve Sarıkavak</t>
  </si>
  <si>
    <t>Yer Üstü Sulamaları</t>
  </si>
  <si>
    <t>Pamukluk Barajı Pompaj Sulaması Projesi</t>
  </si>
  <si>
    <t>Değirmendere Gölet ve Sulaması</t>
  </si>
  <si>
    <t>Gölet sulaması</t>
  </si>
  <si>
    <t>Arslanköy Göleti ve Sulaması</t>
  </si>
  <si>
    <t>Soğucak Keşlik(Enligeçit) Dere Islahı</t>
  </si>
  <si>
    <t>Bekiralanı Keşlik(Enligeçit) Dere Islahı</t>
  </si>
  <si>
    <t>Efrenk Çayı 2. Kısım</t>
  </si>
  <si>
    <t>Yerleşim Yeri</t>
  </si>
  <si>
    <t>Değnek Göleti Sulaması</t>
  </si>
  <si>
    <t>Gölet Sulaması</t>
  </si>
  <si>
    <t>Değirmendere Barajı</t>
  </si>
  <si>
    <t>Değirmendere Barajı Sulaması</t>
  </si>
  <si>
    <t xml:space="preserve">Gölet </t>
  </si>
  <si>
    <t>Kazanlı Kanalizasyon</t>
  </si>
  <si>
    <t>2000-2006</t>
  </si>
  <si>
    <t>Kollektör, Toplayıcı Hatlar, Şebeke, Muayene Bacaları</t>
  </si>
  <si>
    <t>Atıksu Deniz Deşarjı</t>
  </si>
  <si>
    <t>1997-2006</t>
  </si>
  <si>
    <t>Tesis giriş Hattı, Izgara, Himaye Tel Çiti</t>
  </si>
  <si>
    <t>II.Kızım İçmesuyu</t>
  </si>
  <si>
    <t>6000 m3 depo+4 kuyu+ Kuyu üzeri terfi Merkezi+60 km. Şebeke Hatları</t>
  </si>
  <si>
    <t>Kanalizasyon</t>
  </si>
  <si>
    <t>1998-2007</t>
  </si>
  <si>
    <t>Şebeke Hatları, Terfi Merkezleri</t>
  </si>
  <si>
    <t>I. Kısım İçmesuyu</t>
  </si>
  <si>
    <t>3 Adet Depo+2 Adet Erfi Merkezi</t>
  </si>
  <si>
    <t>Aydıncık Belediye Hizmet Binası</t>
  </si>
  <si>
    <t>Tekeli İçmesuyu</t>
  </si>
  <si>
    <t>Şebeke Yapım İşi</t>
  </si>
  <si>
    <t>Bozyazı Atıksu ve Kanalizasyon İnşaatı</t>
  </si>
  <si>
    <t>Atıksu ve Kanalizasyon ; 9 Terfi Merkezi</t>
  </si>
  <si>
    <t>Kaptaj+İasale Hattı</t>
  </si>
  <si>
    <t>Bozyazı Atıksu Arıtma Tesisi İnşaatı</t>
  </si>
  <si>
    <t>Atıksu Arıtma Tesisi</t>
  </si>
  <si>
    <t>Yenice Kanalizasyon İnşaatı</t>
  </si>
  <si>
    <t>2012-2017</t>
  </si>
  <si>
    <t>Kanalizasyon İnşaatı</t>
  </si>
  <si>
    <t>Belediye Hizmet Binası</t>
  </si>
  <si>
    <t>Hizmet Binası İnşaatı</t>
  </si>
  <si>
    <t>Çamıyayla</t>
  </si>
  <si>
    <t>I. Etap Kanalizasyon</t>
  </si>
  <si>
    <t>Kollektör Hattı ve Şebeke Bağlanıları</t>
  </si>
  <si>
    <t>II. Etap Kanalizasyon</t>
  </si>
  <si>
    <t>Kızkalesi Atıksu Arıtma Tesisi</t>
  </si>
  <si>
    <t>Arıtma tesisi</t>
  </si>
  <si>
    <t>Çeşmeli I. Kısım İçmesuyu</t>
  </si>
  <si>
    <t>Erdemli Atıksu Arıtma Tesisi</t>
  </si>
  <si>
    <t>10.000 kişi/ gün Kapasiteli</t>
  </si>
  <si>
    <t>Mersin-Erdemli Ayaş Göleti Tamamlanması</t>
  </si>
  <si>
    <t>Çeşmeli II. Kısım İçmesuyu</t>
  </si>
  <si>
    <t xml:space="preserve">3 vantuz, 5 tahliye </t>
  </si>
  <si>
    <t>Kumkuyu Kanalizasyon</t>
  </si>
  <si>
    <t>Limonlu Kanalizasyon</t>
  </si>
  <si>
    <t>Çeşmeli Kanalizasyon İnşaatı</t>
  </si>
  <si>
    <t>Erdemli Güzeloluk Göleti</t>
  </si>
  <si>
    <t>Erdemli Alata Deresi 3. Kısım Islahı</t>
  </si>
  <si>
    <t>Mersin-Erdemli Akdeniz Mahallesi Madenler Çayı 3. Kısım</t>
  </si>
  <si>
    <t>Kuskan İçmesuyu</t>
  </si>
  <si>
    <t>Terfi İsale Hattı</t>
  </si>
  <si>
    <t>Kuskan İçmesuyu Şebeke</t>
  </si>
  <si>
    <t>2 Adet Depo</t>
  </si>
  <si>
    <t>Dorukkent İçmesuyu</t>
  </si>
  <si>
    <t>1998-2004</t>
  </si>
  <si>
    <t>4 adet depo</t>
  </si>
  <si>
    <t>Kanalizasyon-İkmal-Atıksu Deniz Desarjı</t>
  </si>
  <si>
    <t>2000-2008</t>
  </si>
  <si>
    <t>Tepeköy Kanalizasyon</t>
  </si>
  <si>
    <t>Tepeköy İçmesuyu</t>
  </si>
  <si>
    <t>Mut II.Kısım İçmesuyu</t>
  </si>
  <si>
    <t>1996-2004</t>
  </si>
  <si>
    <t>Depolar-Depolar arası bağ. Hattı Platform Kazısı</t>
  </si>
  <si>
    <t>Bodrum+2 Kat</t>
  </si>
  <si>
    <t>Mut Atıksu Arıtma Tesisi İnşaatı</t>
  </si>
  <si>
    <t>Taşucu Kanalizasyon</t>
  </si>
  <si>
    <t>Uzuncaburç İçmesuyu</t>
  </si>
  <si>
    <t>Silifke Taşucu İçme Suyu İnşaatı</t>
  </si>
  <si>
    <t>İçme Suyu İnşaatı</t>
  </si>
  <si>
    <t>Gülek İçmesuyu</t>
  </si>
  <si>
    <t>Güzelyayla İçmesuyu</t>
  </si>
  <si>
    <t>Valide Sultan Vakıf İş Merkezi Revize Projesi</t>
  </si>
  <si>
    <t>Proje Temini</t>
  </si>
  <si>
    <t>Anamur Atıksu Arıtma Tesisi İnşaatı</t>
  </si>
  <si>
    <t>Akarca Han</t>
  </si>
  <si>
    <t>2008-2012</t>
  </si>
  <si>
    <t>Proje Temini+Restorasyon</t>
  </si>
  <si>
    <t>Aladdin Camii</t>
  </si>
  <si>
    <t xml:space="preserve">Proje Temini </t>
  </si>
  <si>
    <t>Zeynel Abidin Türbesi</t>
  </si>
  <si>
    <t>Mersin-Mut Lal Ağa (Lala Paşa) Camii Onarım İşi</t>
  </si>
  <si>
    <t>Dağ Camii</t>
  </si>
  <si>
    <t>Kızılisali Köyü Cami Proje Temin İşi</t>
  </si>
  <si>
    <t>Reşadiye Camii ve Taşucu Reşadiye Camii</t>
  </si>
  <si>
    <t>Sarı Aydın Köyü Cami</t>
  </si>
  <si>
    <t>Harap Mescit</t>
  </si>
  <si>
    <t>Alaadin Camii</t>
  </si>
  <si>
    <t>Atik Mescidi Onarım İşi</t>
  </si>
  <si>
    <t>Kızılisali Köyü Camii</t>
  </si>
  <si>
    <t>Tarsus Vakıf İşhanı</t>
  </si>
  <si>
    <t>Eshab-ı Kehf Külliyesi</t>
  </si>
  <si>
    <t>Niyazi Efendi Mescidi</t>
  </si>
  <si>
    <t>Eski Cami</t>
  </si>
  <si>
    <t xml:space="preserve">Eshab-ı Kehf </t>
  </si>
  <si>
    <t>İmar Planı Yapımı</t>
  </si>
  <si>
    <t>Ulu Cami</t>
  </si>
  <si>
    <t>Tarsus Eshabı Kehf Cami Onarımı Ve wc Yapımı</t>
  </si>
  <si>
    <t>Tarsus Eski Cami Restrasyonu</t>
  </si>
  <si>
    <t>Tarsus Eshabı Kehf Külliyesi Yapımı</t>
  </si>
  <si>
    <t>Kütüphane Medresesi</t>
  </si>
  <si>
    <t>Mustafa Ağa Cami+Restorasyon</t>
  </si>
  <si>
    <t>Bilali Habeşi Mescidi</t>
  </si>
  <si>
    <t>Mersin Tarsus Üçgen Çarşı Yapım İşi</t>
  </si>
  <si>
    <t xml:space="preserve">Bilal-i Habeşi Mescidi Onarım </t>
  </si>
  <si>
    <t xml:space="preserve"> Restorasyonu</t>
  </si>
  <si>
    <t>Makam-ı Danyal Camii Onarım İşi</t>
  </si>
  <si>
    <t>2009-2013</t>
  </si>
  <si>
    <t>Restorasyonu</t>
  </si>
  <si>
    <t>Kubat Paşa Medresesi</t>
  </si>
  <si>
    <t xml:space="preserve">Eski Askerlik Şubesi </t>
  </si>
  <si>
    <t>Makam-ı Danyal Camii ve Çevre Düzenleme 2. Kısım</t>
  </si>
  <si>
    <t>Mustafa Ağa Mescidi Onarımı</t>
  </si>
  <si>
    <t>Kırkkaşık Bedesteni</t>
  </si>
  <si>
    <t>Mersin-Tarsus Gazezzade Molla Vakıf Apartmanları Doğalgaz İç Tesisatı ve Isıtma Tesisatı yapım İşi</t>
  </si>
  <si>
    <t>2014 -2014</t>
  </si>
  <si>
    <t>Doğalgaz Tesisatı</t>
  </si>
  <si>
    <t>Eshab-Kehf Ziyaretgahı</t>
  </si>
  <si>
    <t>Elektrik Tesisatı</t>
  </si>
  <si>
    <t>Mersin -Akdeniz Valide Sultan Vakıf  İş Merkezi Revize Projelerin  Hazırlanması İşi.</t>
  </si>
  <si>
    <t>Revize Projelerinin Hazırlanması İşi</t>
  </si>
  <si>
    <t>Şamlı Mescidi Proje Temini İşi</t>
  </si>
  <si>
    <t>Çukurbağ Köyü Sarı Şıh Türbesi Proje Temini İşi</t>
  </si>
  <si>
    <t xml:space="preserve">1. Grup 3402 S.K./22-A Uygulaması </t>
  </si>
  <si>
    <t>OR-KA_MRS_1 grup Sayısal Kadastro Yapım İşi</t>
  </si>
  <si>
    <t>Kadastro</t>
  </si>
  <si>
    <t>2B-1. Grup Sayısal Kadastral Harita Yapım İşi (Merkez)</t>
  </si>
  <si>
    <t>Tapu ve Kadastro</t>
  </si>
  <si>
    <t>2B-2. Grup Sayısal Kadastral Harita Yapım İşi(Merkez)</t>
  </si>
  <si>
    <t>2B-3. Grup Sayısal Kadastral Harita Yapım İşi</t>
  </si>
  <si>
    <t>2B-4. Grup Sayısal Kadastral Harita Yapım İşi(Merkez)</t>
  </si>
  <si>
    <t>1.Grup Tespit Dışı Yerler Sayısal Kadastral Harita Yapım İşi(Merkez)</t>
  </si>
  <si>
    <t>2.Grup Tespit Dışı Yerler Sayısal Kadastral Harita Yapım İşi(Merkez)</t>
  </si>
  <si>
    <t>3.Grup Tespit Dışı Yerler Sayısal Kadastral Harita Yapım İşi(Merkez)</t>
  </si>
  <si>
    <t xml:space="preserve">MRS-Anamur 3402 S.K./22-A Uygulaması </t>
  </si>
  <si>
    <t>Kadastral Harita ve Harita Bilgilerinin Güncellenmesi</t>
  </si>
  <si>
    <t>Ak Cami Köyü Camii</t>
  </si>
  <si>
    <t>Akcami Köyü Camii Restorasyonu</t>
  </si>
  <si>
    <t>MRS-Erdemli 3402 S.K./22-A Uygulaması</t>
  </si>
  <si>
    <t>Harita Bilgilerinin güncellenmesi</t>
  </si>
  <si>
    <t xml:space="preserve">MRS-Mut 3402 S.K./22-A Uygulaması </t>
  </si>
  <si>
    <t>Kadastral Harita ve Harita Bilgilerinin Güncellenmesi- Tapu</t>
  </si>
  <si>
    <t xml:space="preserve">MRS-Mut II 3402 S.K./22-A Uygulaması </t>
  </si>
  <si>
    <t>Mrs 12-2 Kadastro Haritalarının Sayısallaştırılması</t>
  </si>
  <si>
    <t>Harita</t>
  </si>
  <si>
    <t xml:space="preserve">MRS-Silifke 3402 S.K./22-A Uygulaması </t>
  </si>
  <si>
    <t>MRS 12-2 Kadastro Haritalarının Sayısallaştırılması</t>
  </si>
  <si>
    <t>Sahil Güvenlik Bölge Kom. Kafeterya İnş.</t>
  </si>
  <si>
    <t>Yemekhane yapımı</t>
  </si>
  <si>
    <t>Merkez 3 Faz 10 Noktaya 52 Şerit PTS</t>
  </si>
  <si>
    <t>Mersin Sahil Güvenlik Heliped Tesisi İnşaatı</t>
  </si>
  <si>
    <t>Mersin İl Jandarma Komutanlığı Hizmet Binası Yapımı</t>
  </si>
  <si>
    <t>2017 -2017</t>
  </si>
  <si>
    <t>Onarım İşi</t>
  </si>
  <si>
    <t>Emniyet Müdürlüğü ve Hizmet Binaları Engelli Düzenlemesi Yapımı</t>
  </si>
  <si>
    <t>Engelli Düzenlemesi</t>
  </si>
  <si>
    <t>İl Emniyet Müdürlüğü Çevre Güvenlik Kamera Sistemi</t>
  </si>
  <si>
    <t>Kamera Sistemi</t>
  </si>
  <si>
    <t>İl Emniyet Müdürlüğü KGYS Bakım Onarım</t>
  </si>
  <si>
    <t xml:space="preserve">Jandarma Komutanlığına Bağlı Lojmanlara Doğalgaz Kombi Ve Radyatör Tesisatı Yapım İşi </t>
  </si>
  <si>
    <t>Tesisat Yapımı</t>
  </si>
  <si>
    <t>Akdeniz-Emniyet Müdürlüğü</t>
  </si>
  <si>
    <t>Akdeniz-Jandarma Komutanlığı</t>
  </si>
  <si>
    <t>Akdeniz-Sahil Güvenlik Komutanlığı</t>
  </si>
  <si>
    <t>5. Faz İlçe KGYS Yapım İşi</t>
  </si>
  <si>
    <t>Emniyet</t>
  </si>
  <si>
    <t>Anamur-Emniyet Müdürlüğü</t>
  </si>
  <si>
    <t xml:space="preserve">Jandarma Karakol Binası </t>
  </si>
  <si>
    <t>Anamur-Jandarma Komutanlığı</t>
  </si>
  <si>
    <t>Jandarma Komutanlığı Hizmet Binası</t>
  </si>
  <si>
    <t>Aydıncık-Jandarma Komutanlığı</t>
  </si>
  <si>
    <t>İlçe KGYS Yapım İşi</t>
  </si>
  <si>
    <t xml:space="preserve">Lojman 1. Blok 8 Daireli </t>
  </si>
  <si>
    <t>Lojman</t>
  </si>
  <si>
    <t>Bozyazı-Emniyet Müdürlüğü</t>
  </si>
  <si>
    <t>Bozyazı-Sahil Güvenlik Komutanlığı</t>
  </si>
  <si>
    <t>Hükümet Konağı Bakım Onarım ve Tadilatı</t>
  </si>
  <si>
    <t>Kaymakamlık Lojmanı Bakım ve Onarımı</t>
  </si>
  <si>
    <t>Tapu ve Kadastro Zemin Etüdü</t>
  </si>
  <si>
    <t>Etüt</t>
  </si>
  <si>
    <t>Gülnar-Emniyet Müdürlüğü</t>
  </si>
  <si>
    <t>Mut-Emniyet Müdürlüğü</t>
  </si>
  <si>
    <t xml:space="preserve">Silifke-Emniyet Müdürlüğü </t>
  </si>
  <si>
    <t>Sahil Destek Tesisi</t>
  </si>
  <si>
    <t>Tesis</t>
  </si>
  <si>
    <t>Silifke-Sahil Güvenlik Komutanlık</t>
  </si>
  <si>
    <t xml:space="preserve">Lojman 1. Blok 6 Daireli </t>
  </si>
  <si>
    <t>Tarsus-Emniyet Müdürlüğü</t>
  </si>
  <si>
    <t>Emniyet Müdürlüğü Hizmet Binası</t>
  </si>
  <si>
    <t>Toroslar Hükümet Konağı</t>
  </si>
  <si>
    <t xml:space="preserve">Bodrum+Zemin+3 Kat, 7.335,30 m² </t>
  </si>
  <si>
    <t>Çevik Kuvvet Harekat Binası</t>
  </si>
  <si>
    <t>Hizmet Binası.</t>
  </si>
  <si>
    <t>Toroslar-Emniyet Müdürlüğü</t>
  </si>
  <si>
    <t>Toroslar İlçe Emniyet Müdürlüğü Binası</t>
  </si>
  <si>
    <t>Bodrum+Zemin+3 Kat</t>
  </si>
  <si>
    <t>İl Emniyet Müdürlüğü Binası</t>
  </si>
  <si>
    <t>Bodrum+Zemin+7 Kat</t>
  </si>
  <si>
    <t>POMEM Binası</t>
  </si>
  <si>
    <t>1997-2009</t>
  </si>
  <si>
    <t>Yenişehir-Emniyet Müdürlüğü</t>
  </si>
  <si>
    <t>Ş.Resul Polat Polis Lojmanları Onarım İşi</t>
  </si>
  <si>
    <t>Hizmet Binalarında Engelli Düzenleme İşi</t>
  </si>
  <si>
    <t>Özel Harekat ve Çevik Kuvvet Şb. Md. Hizmet Binası</t>
  </si>
  <si>
    <t>Tulumba Polis Lojmanları Onarım İşi</t>
  </si>
  <si>
    <t>Merkez 1 Faz 71 nokta</t>
  </si>
  <si>
    <t>Aktif Kabinetlere Soğutma Sistemi</t>
  </si>
  <si>
    <t>3. Faz İlçe KGYS Yapım İşi</t>
  </si>
  <si>
    <t>4. Faz İlçe KGYS Yapım İşi</t>
  </si>
  <si>
    <t>Mersin İl Emniyet Müdürlüğü Tulumba Lojmanları Onarım İşi</t>
  </si>
  <si>
    <t>Anamur Spor Salonu</t>
  </si>
  <si>
    <t>500 Kişilik</t>
  </si>
  <si>
    <t>Hacıbahattin Mah. Futbol Sahası ve Tesis Yapımı</t>
  </si>
  <si>
    <t>Saha</t>
  </si>
  <si>
    <t>Spor Salonu Bakım Onarımı İle Sentetik Çim Yüzeyli Futbol Sahası Yapımı</t>
  </si>
  <si>
    <t>Bakım Onarım Futbol Sahası</t>
  </si>
  <si>
    <t>Mut Spor Salonu Yapımı</t>
  </si>
  <si>
    <t>Mut Spor Salonu Bakım+Onarım</t>
  </si>
  <si>
    <t>A1 Tipi Tribün Yapımı</t>
  </si>
  <si>
    <t>Tribün</t>
  </si>
  <si>
    <t>Toroslar Sentetik Çim Yüzeyli Futbol Sahası Yapımı</t>
  </si>
  <si>
    <t>Futbol Sahası</t>
  </si>
  <si>
    <t>Toroslar 1000 Kişilik Spor Salonu Yapımı</t>
  </si>
  <si>
    <t>1000 Kişilik</t>
  </si>
  <si>
    <t>Toroslar Bocce Salonu</t>
  </si>
  <si>
    <t>Bocce</t>
  </si>
  <si>
    <t>Toroslar 500 Kişilik Spor Salonu Yapımı</t>
  </si>
  <si>
    <t>Sentetik Yüzeyli Müstakil Atletizm Pisti Yapımı</t>
  </si>
  <si>
    <t>Atletizm Pisti</t>
  </si>
  <si>
    <t>Sentetik Yüzeyli Müstakil Atletizm Pisti Isınma Pistine Makaslı Çatı Yapımı</t>
  </si>
  <si>
    <t>Tevfik Sırrı Gür Stadyumunun Işıklandırılması</t>
  </si>
  <si>
    <t>Stadyum</t>
  </si>
  <si>
    <t>Akdeniz Oyunları Köyü</t>
  </si>
  <si>
    <t>3500 Kapasiteli</t>
  </si>
  <si>
    <t>Mersin Stadyumu Yapımı</t>
  </si>
  <si>
    <t>Tenis Kompleksi Yapımı</t>
  </si>
  <si>
    <t>Tenis</t>
  </si>
  <si>
    <t>Nevin Yanıt Atletizm Kompleksine 3000 Kişilik Tribün Yapımı</t>
  </si>
  <si>
    <t>3000 kişilik</t>
  </si>
  <si>
    <t>Olimpik Kapalı Yüzme Havuzu Yapımı</t>
  </si>
  <si>
    <t>Yüzme</t>
  </si>
  <si>
    <t>Servet Tazegül Spor Salonu Yapımı</t>
  </si>
  <si>
    <t>Cimnastik</t>
  </si>
  <si>
    <t>Prefabrik Antrenman Salonu</t>
  </si>
  <si>
    <t>Antrenman</t>
  </si>
  <si>
    <t>Milli Park-Doğa Koruma Çalışmaları</t>
  </si>
  <si>
    <t>2008-2016</t>
  </si>
  <si>
    <t>2003-2016</t>
  </si>
  <si>
    <t>Bekçi Evi Yapımı</t>
  </si>
  <si>
    <t>Bekçi Evi</t>
  </si>
  <si>
    <t xml:space="preserve"> Koruma Çalışmaları</t>
  </si>
  <si>
    <t>Av Yaban Hayatı ve Su Ürünleri</t>
  </si>
  <si>
    <t>Yürüyüş yolu Kamp alanı Bebek bakım odası</t>
  </si>
  <si>
    <t>870 gün süreli sari ihale devem etmektedir.</t>
  </si>
  <si>
    <t>Kamp Alanı Yürüyüş  Parkuru wc</t>
  </si>
  <si>
    <t>Korunan Alanlardaki Denetim ve Kontrolün Etkinleştirilmesi-Yerköprü</t>
  </si>
  <si>
    <t>Wc Peyzaj</t>
  </si>
  <si>
    <t>Korunan Alanlardaki Denetim ve Kontrolün Etkinleştirilmesi-Karaeksi</t>
  </si>
  <si>
    <t>Korunan Alanlardaki Denetim ve Kontrolün Etkinleştirilmesi-Karaekşi</t>
  </si>
  <si>
    <t>Çocuk Oyun Grubu ve Korkuluk</t>
  </si>
  <si>
    <t>Korunan Alanlardaki Alt Yapı ve Tesis Çalışmaları</t>
  </si>
  <si>
    <t>Yerköprü Şelalesi Yürüyen merdiven yapımı</t>
  </si>
  <si>
    <t>Erdemli Kadastro Ve Tapu Müdürlüğü Hizmet Binası</t>
  </si>
  <si>
    <t xml:space="preserve">Bodrum + Zemin + 3 kat 2.365 m² </t>
  </si>
  <si>
    <t>Vergi Dairesi Müdürlüğü Hizmet Binası Onarım İşi</t>
  </si>
  <si>
    <t>Tapu Müdürlüğü Hizmet Binası Onarım İşi</t>
  </si>
  <si>
    <t>Hükümet Konağı İkmal İnş.</t>
  </si>
  <si>
    <t>Kaymakamlık Lojman İnş.</t>
  </si>
  <si>
    <t>Taşucu Sahil Güvenlik Karakolu Hizmet Binası</t>
  </si>
  <si>
    <t>Karakol</t>
  </si>
  <si>
    <t>Kırobası Doğal Muh. Deposu İkmal</t>
  </si>
  <si>
    <t>Depo</t>
  </si>
  <si>
    <t>Tarsus Toplum Merkezi Müdürlüğü Hizmet Binası Yapımı Ve Tefrişi</t>
  </si>
  <si>
    <t>Vergi Dairesi Hizmet Binası Altyapı ve Çevre Düzenlemesi</t>
  </si>
  <si>
    <t>Tarsus SGM Merkezi</t>
  </si>
  <si>
    <t>Betonarme</t>
  </si>
  <si>
    <t>Adliye Binası İnş.</t>
  </si>
  <si>
    <t>Bina İnş.</t>
  </si>
  <si>
    <t xml:space="preserve">Emniyet Müd. Çevre Duvarı </t>
  </si>
  <si>
    <t>112 Acil Çağrı Yardım Merkezi İnş.</t>
  </si>
  <si>
    <t>Gıda Tarım Hizmet Binası</t>
  </si>
  <si>
    <t>Arazi Toplulaştırma Ve Tarla İçi Hizmetleri Geliştirme</t>
  </si>
  <si>
    <t>Toplulaştırma (38 Mahalle)</t>
  </si>
  <si>
    <t>Kapalı Drenaj Ve Tarla İçi Geliştirme</t>
  </si>
  <si>
    <t>Drenaj (19 Mahalle)</t>
  </si>
  <si>
    <t>Akkum Gençlik Kampı İnş.</t>
  </si>
  <si>
    <t>Gençlik Kampı</t>
  </si>
  <si>
    <t xml:space="preserve">Atayurt Beldesi Otopark Düzen. </t>
  </si>
  <si>
    <t>Otopark</t>
  </si>
  <si>
    <t>TEİAŞ</t>
  </si>
  <si>
    <t>Mersin Termik TM İRTİBAT HATLARI</t>
  </si>
  <si>
    <t>154 kv 4*1.272 mcm, 4.7 km</t>
  </si>
  <si>
    <t>Akdeniz-Çamlıyaylay-Erdemli-Tarsus- Yenişehir</t>
  </si>
  <si>
    <t>Akdeniz-Mezitli-Toroslar-Yenişehir</t>
  </si>
  <si>
    <t>Anamur-Aydıncık-Bozyazı-Gülnar-Mut-Silifke</t>
  </si>
  <si>
    <t>Silifke-Mut-Gülnar-Aydıncık-Anamur-Erdemli</t>
  </si>
  <si>
    <t xml:space="preserve">Mersin Kırsal Altyapı 3. Bölge 1.Kısım Yapım İşi </t>
  </si>
  <si>
    <t>Parke Yapımı</t>
  </si>
  <si>
    <t xml:space="preserve">Mersin Kırsal Altyapı 3. Bölge 2.Kısım Yapım İşi </t>
  </si>
  <si>
    <t xml:space="preserve">Mersin Kırsal Altyapı 3. Bölge 3.Kısım Yapım İşi </t>
  </si>
  <si>
    <t>Teknik ve Endüstri Meslek Lisesi</t>
  </si>
  <si>
    <t>24 Derslik+3 Atolye</t>
  </si>
  <si>
    <t xml:space="preserve">Lise+Atölye </t>
  </si>
  <si>
    <t>Göksu Nehri Dere Islahı</t>
  </si>
  <si>
    <t>Gözne Barajı</t>
  </si>
  <si>
    <t>Depolama</t>
  </si>
  <si>
    <t>Akpınar ve Esenpınar Göleti Yükseltilmesi</t>
  </si>
  <si>
    <t>Karaekşi TP.Peyzaj Düzenleme</t>
  </si>
  <si>
    <t>Peyzaj Düzenleme</t>
  </si>
  <si>
    <t>Yerköprü TA. Şelalesi Sosyal Tesis Yapımı</t>
  </si>
  <si>
    <t>Bahçe Alabalık Tesisleri Çevre İhata</t>
  </si>
  <si>
    <t>Çevre İhata</t>
  </si>
  <si>
    <t>Sah. Güv. Akdeniz Böl. Kom. Birlik Bina Onarımları</t>
  </si>
  <si>
    <t>Sah. Güv. Akdeniz Böl. Kom. Lojman Onarımları</t>
  </si>
  <si>
    <t>DSİ 6.Bölge Müdürlüğü 1. Grup Küçük Gölet ve Regülatör Sulamaları Teknik Raporu, Proje Yapımı</t>
  </si>
  <si>
    <t>Drenaj Kanalı Üzerinde Köprü Yapımı</t>
  </si>
  <si>
    <t>Berdan Nehri ve Yan Kolları Taşkın Tehlike Alanlarının Belirlenmesi Müh. Hiz.</t>
  </si>
  <si>
    <t>Mersin-Adana Yolu</t>
  </si>
  <si>
    <t>42 Km</t>
  </si>
  <si>
    <t>18.667 M. İhata Yapılması</t>
  </si>
  <si>
    <t>14.450 M İhata Yapılması</t>
  </si>
  <si>
    <t>14.650 M İhata Yapılması</t>
  </si>
  <si>
    <t xml:space="preserve">İhata, Aydınlatma Ve Bir Bölüm Altyapı İmalatlarının Yapımı </t>
  </si>
  <si>
    <t>Uygulama Projesi</t>
  </si>
  <si>
    <t>Kadastro+Harita ve Harita Bilgilerinin Güncellenmesi</t>
  </si>
  <si>
    <t>Mersin Mamure Kalesi Restorasyonu(2013-2014)</t>
  </si>
  <si>
    <t xml:space="preserve">Ören Beldesi 1. Etap Konut, Ticaret Merkezi, Sağlık Ocağı ve Cami </t>
  </si>
  <si>
    <t xml:space="preserve">Ören Beldesi 2. Etap Konut ve Çevre Düzenlemesi </t>
  </si>
  <si>
    <t>Erdemli Konut, İlköğretim Okulu, Ticaret Merkezi Altyapı ve Çevre Düzenleme İşi 2. Bölge</t>
  </si>
  <si>
    <t xml:space="preserve">Erdemli Konut Altyapı ve Çevre Düzenleme İşi </t>
  </si>
  <si>
    <t xml:space="preserve">Erdemli Konut Altyapı ve Çevre Düzenleme İşi 1. Bölge </t>
  </si>
  <si>
    <t>Gülnar Afet Konutu ve Altyapı İnşaatı</t>
  </si>
  <si>
    <t xml:space="preserve">Davultepe Rehabilitasyon Merkezi ve Altyapı İnşaatı </t>
  </si>
  <si>
    <t>Mut Sevgi Evleri Konut Projesi</t>
  </si>
  <si>
    <t xml:space="preserve">Konut, Ticaret Merkezi, Cami, Şadırvan ve Bekçi Kulübesi Yapımı </t>
  </si>
  <si>
    <t xml:space="preserve">Konut, Ticaret Merkezi, Cami Yapımı </t>
  </si>
  <si>
    <t xml:space="preserve">Tarsus Fevzi Çakmak Mahallesi Konut Yapımı </t>
  </si>
  <si>
    <t>Konut, Ticaret Merkezi, Cami, Sağlık Ocağı Yapımı</t>
  </si>
  <si>
    <t>Anamirum Antik Kenti Odeon Restitüsyon ve Restorasyon ve Elektrik Müh. Pro. Haz. Yapım İşi</t>
  </si>
  <si>
    <t>Akdeniz Mersin (Ahi Evran) Ticaret Meslek Lisesi (Bakanlık Protokolü)+ Pansiyon-TOKİ</t>
  </si>
  <si>
    <t>Akdeniz İlkokulu-TOKİ</t>
  </si>
  <si>
    <t>Anadolu Öğretmen Lisesi -TOKİ</t>
  </si>
  <si>
    <t>Kalınören Köyü Köyarası Mevkii Ticaret Meslek Lisesi-TOKİ</t>
  </si>
  <si>
    <t>(Turgut Özal İlköğretim Okulu) -TOKİ</t>
  </si>
  <si>
    <t>Erdemli Kocahasanlı (700.Yıl Anadolu) Lisesi (Bakanlık Protokolü)-TOKİ</t>
  </si>
  <si>
    <t>Erdemli (Arpaçbahşiş Turizm Otelcilik) Genel Lise (Bakanlık Protokolü)-TOKİ</t>
  </si>
  <si>
    <t>Erdemli Anadolu (Tarım Meslek) Lisesi (Bakanlık Protokolü)-TOKİ</t>
  </si>
  <si>
    <t>A.Bahşiş Köyü Lisesi ve Davultepe İ.Ö.O -TOKİ</t>
  </si>
  <si>
    <t>Kargıcak Mevkii Lise İnşaatı ile Altyapı ve Çevre Düzenlemesi -TOKİ</t>
  </si>
  <si>
    <t>Mezitli Davultepe (Kız Teknik ve Meslek) Lisesi (Bakanlık Protokolü)-TOKİ</t>
  </si>
  <si>
    <t>Mezitli Davultepe (Mevlana) İlköğretim Okulu (Bakanlık Protokolü)-TOKİ</t>
  </si>
  <si>
    <t>Silifke Toki (İlköğretim Okulu) -TOKİ</t>
  </si>
  <si>
    <t>Silifke Taşucu Toki (Anadolu Lisesi) -TOKİ</t>
  </si>
  <si>
    <t>Tarsus Gaziler (Şehit Yurdakul Alcan) İlköğretim Okulu (Bakanlık Protokolü)-TOKİ</t>
  </si>
  <si>
    <t>Tarsus Ortaöğretim (Şehit Fazlı Kalaycı) Öğrenci Pansiyonu (Bakanlık Protokolü)-TOKİ</t>
  </si>
  <si>
    <t>Tarsus İlköğretim Okulu Altyapı ve Çevre Düzenlemesi-TOKİ</t>
  </si>
  <si>
    <t>Hüseyin Güvercin İlköğretim Okulu -TOKİ</t>
  </si>
  <si>
    <t>Yenişehir Sosyal Bilimler Lisesi ve Pansiyonu  (Bakanlık Protokolü)-TOKİ</t>
  </si>
  <si>
    <t>Yenişehir Yahya Akel Fen lisesi Pansiyonu (Bakanlık Protokolü)-TOKİ</t>
  </si>
  <si>
    <t>Yenişehir Mersin (Yahya Günsur)Endüstri Meslek Lisesi ve Pansiyonu  (Bakanlık Protokolü)-TOKİ</t>
  </si>
  <si>
    <t>Gülnar Devlet Hastanesi-TOKİ</t>
  </si>
  <si>
    <t>Mut Devlet Hastanesi-TOKİ</t>
  </si>
  <si>
    <t>Silifke Devlet Hastanesi-TOKİ</t>
  </si>
  <si>
    <t>Erdemli Devlet Hastanesi ve Anamur İlçesi 1 Adet Kültür Merkezi Binası İnşaatı ve Çevre Düzenleme İşi-TOKİ</t>
  </si>
  <si>
    <t xml:space="preserve">Huzurevi Altyapı ve Çevre Düzenlemesi-TOKİ </t>
  </si>
  <si>
    <t>ORMAN VE SU İŞLERİ BAKANLIĞI 7. BÖLGE MÜDÜRLÜĞÜ(DOĞA KORUMA VE MİLLİ PARKLAR)</t>
  </si>
  <si>
    <t>Otluca TM Tevsiat</t>
  </si>
  <si>
    <t>Tarımsal Arazi</t>
  </si>
  <si>
    <t>Çamlıyayla-Emniyet Müdürlüğü</t>
  </si>
  <si>
    <t>Donanım</t>
  </si>
  <si>
    <t>Kayseri-B.Köprü-Ulukışla-Yenice-Mersin-Adana-T.kale Elektrifaksiyon tesisleri yapımı</t>
  </si>
  <si>
    <t>Tarsus Akdeniz</t>
  </si>
  <si>
    <t>Elektrifaksiyon Tesisleri Yapımı</t>
  </si>
  <si>
    <t>6. Bölge Müdürlüğü çevresinde güvenliği sağlamak
 için 3 adet x-ray cihazı alımı</t>
  </si>
  <si>
    <t xml:space="preserve"> Akdeniz</t>
  </si>
  <si>
    <t>20117-2017</t>
  </si>
  <si>
    <t>X-ray cihazı kurulumu</t>
  </si>
  <si>
    <t>Ulukışla-Yenice Demiryolu Etüt, Proje, Mühendislik ve Danışmanlık hizmetleri</t>
  </si>
  <si>
    <t xml:space="preserve">Tarsus </t>
  </si>
  <si>
    <t>2002-2002</t>
  </si>
  <si>
    <t>Orman Çalışmaları</t>
  </si>
  <si>
    <t>Tüm İlçeler</t>
  </si>
  <si>
    <t>Orman Amenajman, Kadastro, Koruma ve İşletmecilik, Yangınla Mücadele</t>
  </si>
  <si>
    <t>Orman  Kadastro, Koruma ve İşletmecilik, Yangınla Mücadele</t>
  </si>
  <si>
    <t>Orman Kadastro, Koruma ve İşletmecilik, Yangınla Mücadele, Ağaçlandırma ve Toprak Muhafaza, Fidan Üretimi, Orman Köyleri Etüt Planlama</t>
  </si>
  <si>
    <t>Orman Kadastro, Koruma ve İşletmecilik, Yangınla Mücadele, Ağaçlandırma ve Toprak Muhafaza, Fidan Üretimi, Orman Amenajman</t>
  </si>
  <si>
    <t>Orman Kadastro, Koruma ve İşletmecilik, Yangınla Mücadele, Ağaçlandırma ve Toprak Muhafaza, Fidan Üretimi, Orman Köyleri Etüt Planlama,Orman Amenajman</t>
  </si>
  <si>
    <t>60,7 km Bitümlü Sıcak Karışımlı Bölünmüş Yol olarak tamamlanmıştır.</t>
  </si>
  <si>
    <t>41 km Bitümlü Sıcak Karışımlı Bölünmüş Yol olarak tamamlanmıştır.</t>
  </si>
  <si>
    <t xml:space="preserve">Tek Yol (25,3 km’si Bitümlü Sıcak Karışımlı, 16,1 km’si Sathi Kaplamalı) olarak tamamlanıp trafiğe açılmıştır. </t>
  </si>
  <si>
    <t>13 km Bitümlü Sıcak Karışımlı Bölünmüş Yol olarak tamamlanmıştır.</t>
  </si>
  <si>
    <t>29,3 km Sathi Kaplamalı Tek Yol olarak tamamlanmıştır. Kalan 21,1 km kesimin ikmal ihalesi yapılacaktır.</t>
  </si>
  <si>
    <t>23 km Sathi Kaplamalı Tek Yol olarak tamamlanmıştır.</t>
  </si>
  <si>
    <t>7,6 km Bitümlü Sıcak Karışımlı Bölünmüş Yol olarak tamamlanmıştır.</t>
  </si>
  <si>
    <t>1998-2021</t>
  </si>
  <si>
    <t>Nacarlı Köprüsü</t>
  </si>
  <si>
    <t>20 metre Mersin-Adana yolunda çift köprü tamamlanmıştır.</t>
  </si>
  <si>
    <t>TARSUS</t>
  </si>
  <si>
    <t>Liman-Hal ve Bekirde köprülü kavşakları ile  Kazanlı Kavşağına kadar olan toplam 7,7 km’lik kesimin İhalesi yapılmıştır. Bu ihale bünyesinde 2 adet farklı seviyeli kavşak, 4 adet köprü ve 1 adet hemzemin kavşak yapılacaktır. 2017 yılı sonu itibariyle 2 adet köprü (70m) tamamlanarak, kuzey güney yan yollar trafiğe açılmıştır.
1 adet köprülü kavşak (Liman-Hal Köprülü Kavşağı) (965 m)’ta çalışmalar devam etmektedir.</t>
  </si>
  <si>
    <t>ÇEŞMELİ-MERSİN-TARSUS VE TARSUS-POZANTI OTOYOLUNDA MUHTELİF KESİMLERİN 
ÜSTYAPI ONARIM İŞİ</t>
  </si>
  <si>
    <t>Toplam 24,3 km uzunluğundaki otoyolda   BSK yenileme çalışmalarına 27.08.2014 tarihinde başlanmıştır. 2017 yılı sonu itibariyle 19,386 km BSK yenileme işi tamamlanmıştır.</t>
  </si>
  <si>
    <t xml:space="preserve">MERSİN-GÖZNE YOLU </t>
  </si>
  <si>
    <t>Toplam 21 km uzunluğundaki olan yolda 15 km BY-BSK, 2 km BY SK&gt;BSK ve 4 km TY-BSK yapılacaktır. 2017 yılı sonu itibariyle 8,5 km BY-BSK ve 2 km BY- SK&gt;BSK tamamlanmıştır.</t>
  </si>
  <si>
    <t xml:space="preserve">Mut - Ermenek yolu </t>
  </si>
  <si>
    <t xml:space="preserve">16,1 km uzunluğunda olan yolda çalışmalar tamamlanmıştır. </t>
  </si>
  <si>
    <t xml:space="preserve">ANAMUR-KAZANCI-ERMENEK İL YOLU </t>
  </si>
  <si>
    <t>Anamur çıkışından itibaren 13 km TY-BSK’lik kesiminin ihalesi yapılmış olup, çalışmalara başlanmıştır.</t>
  </si>
  <si>
    <t>Gülnar-Aydıncık</t>
  </si>
  <si>
    <t>Toplam 30,8 Km ( 6 km BY, 24,8 TY)  uzunluğundaki yolun tamamı BSK olarak yapılacaktır.  2017 yılı sonu itibariyle toplam 7 km TY-BSK tamamlanmıştır.</t>
  </si>
  <si>
    <t>GÜLNAR-MUT İL YOLU</t>
  </si>
  <si>
    <t>Gülnar-Mut</t>
  </si>
  <si>
    <t>Proje uzunluğu  37,3 km olan yol TY-BSK standardındadır. Yolda  muhtelif kesimlerde toprak işlerinde çalışmalar devam etmektedir.</t>
  </si>
  <si>
    <t xml:space="preserve">Tarsus Çamlıyayla İl Yolu </t>
  </si>
  <si>
    <t>Tarsus- Çamlıyayla</t>
  </si>
  <si>
    <t xml:space="preserve"> Toplam 56,3 km uzunluğundaki yol 52,4 km TY-3,85 km BY standardındadır. Bu ihale kapsamında 23,14 km TY-SK, 3,85 km BY-BSK, 6,2 km TY-BSK  yapılacaktır. 2017 sonu itibariyle 4 km BY-BSK tamamlanmıştır.</t>
  </si>
  <si>
    <t>2017 yılı sonu itibariyle kadar 13,2 km BY-BSK ve 2 adet çift köprü (Kanal Köprüsü (50 m.), Atalar Köprüsü (32 m.)) tamamlanmıştır.</t>
  </si>
  <si>
    <t>Fen Edebiyat Fakültesi Ek Bina 1. Kısm</t>
  </si>
  <si>
    <t>1500m2 kapalı alan</t>
  </si>
  <si>
    <t>OTOYOL ÇAMTEPE KÖPRÜLÜ KAVŞAĞI DÜZENLEMESİ</t>
  </si>
  <si>
    <t>Projede 2 km kavşak kolları yapımı ve 1 km’lik  gişeler ile otoyol arası devlet yolunun bölünmüş yol olarak  yapılması planlanmaktadır. 2017 yılında 0,5 km TY-BSK, 1,670 km BY-BSK onarım tamamlanmıştır.</t>
  </si>
  <si>
    <t>TARİHİ KÖPRÜ RESTORASYON ÇALIŞMALARI</t>
  </si>
  <si>
    <t>Mut-Silifke-Anamur-Erdemli</t>
  </si>
  <si>
    <t>Mut ilçesinde, Tarihi Kadı (Göksu) (70 m) köprüsünde restorasyon çalışmalarına başlanmıştır.                                                                                            2017 yılında Aslanlıtaş köprüsünde (50 m) restorasyon  çalışmaları tamamlanmıştır. 
Anamur İlçesindeki Alaköprü’nün 2016 yılı içinde proje çalışmaları tamamlanmıştır. Tarihi köprü Anamur-Ermenek  il yolu üzerinde yer almakta olup, restorasyon çalışmalarına başlanabilmesi için alternatif köprü yapım çalışmalarının tamamlanması gerekmektedir.
Silifke ilçesinde Göksu (Taşköprü) Köprülerinin (110 m) ihalesi yapılmış, sözleşmesi imzalanmıştır.</t>
  </si>
  <si>
    <t>Abdulkadir Perşembe Vakfı İO</t>
  </si>
  <si>
    <t>15 Derslik</t>
  </si>
  <si>
    <t>Mezitli Teknik ve Endüstri Meslek Lisesi+3 Atl.</t>
  </si>
  <si>
    <t xml:space="preserve">Cemile Hamdi Ongun Mesleki ve Teknik Anadolu Lisesi </t>
  </si>
  <si>
    <t>30 Ünitlik Mersin Ağız ve Diş Sağlığı M.Tadilat Ve Onarımı</t>
  </si>
  <si>
    <t>Anamur Devlet Hastanesi Yeni Bloğu</t>
  </si>
  <si>
    <t>50 Yatak</t>
  </si>
  <si>
    <t>Silifke 3 Nolu (Sayağzı) Sağlık Ocağı</t>
  </si>
  <si>
    <t>1999-2004</t>
  </si>
  <si>
    <t>Lise</t>
  </si>
  <si>
    <t>1.300 Yataklı</t>
  </si>
  <si>
    <t>Mut Alahan Manastırı Restorasyon</t>
  </si>
  <si>
    <t>Silifke Kalesi Bakım Onarım Projesi</t>
  </si>
  <si>
    <t>Jimnastik Salonu Yapımı</t>
  </si>
  <si>
    <t>Mezitli İlçesi Davultepe Mevkii 7-18 Yaş Sevgi eveleri ve 0-6 Yaş Sevgi evleri ve İdari Bina</t>
  </si>
  <si>
    <t>Sevgi Evleri</t>
  </si>
  <si>
    <t>Tarsus Kemalpaşa Mahallesi Endüstri Meslek Lisesi -TOKİ</t>
  </si>
  <si>
    <t>Atış Poligonu</t>
  </si>
  <si>
    <t xml:space="preserve">Adana-Mersin </t>
  </si>
  <si>
    <t>Mersin Kırsal Altyapı 4. Bölge 1. Kısım Yapım İşi</t>
  </si>
  <si>
    <t>Mersin Kırsal Altyapı 4. Bölge 2.Kısım Yapım İşi</t>
  </si>
  <si>
    <t>Mersin Kırsal Altyapı DESTEK Projesi 4. Etab Tarımsal Sulama Yapım İşi</t>
  </si>
  <si>
    <t>Anamur-Çamlıyayla-Silifke</t>
  </si>
  <si>
    <t>İlçe Emniyet Müdürlüğü Hizmet Binası</t>
  </si>
  <si>
    <t>Aydıncık-Emniyet Müdürlüğü</t>
  </si>
  <si>
    <t>PMA Çevre Güv. Kamera Sis.</t>
  </si>
  <si>
    <t>Erdemli,-Gülnar-Kızkalesi-Emniyet Müdürlüğü</t>
  </si>
  <si>
    <t>Güvenlik Sistemi</t>
  </si>
  <si>
    <t>Polis Meslek Eğitim Merkezi Araç Altı Görüntüleme Sistemi ve Road Blocker Alım</t>
  </si>
  <si>
    <t xml:space="preserve"> KGYS </t>
  </si>
  <si>
    <t>Merkez-Erdemli-Silifke-Anamur-Emniyet Müdürlüğü</t>
  </si>
  <si>
    <t>Jandarma Bağlı Birliklerde Dış Cephe Mantolama</t>
  </si>
  <si>
    <t>Erdeml-Torosar-Tarsus-Silifke-Gülnar-Jandarma Komutanlığı</t>
  </si>
  <si>
    <t>İşitme Engelliler Meslek Lisesi ve Öğrenci pansiyonu</t>
  </si>
  <si>
    <t>16-Derslik-200 Kişi</t>
  </si>
  <si>
    <t>Borsa İstanbul İmam Hatip Lisesi</t>
  </si>
  <si>
    <t>Rehberlik Araştırma Merkezi</t>
  </si>
  <si>
    <t>Araştırma Merkezi</t>
  </si>
  <si>
    <t>Mrs 12-1 Kadastro Haritalarının Sayısallaştırılması</t>
  </si>
  <si>
    <t>Tarsus Toplum Sağlığı Merkezi + Aile Sağlığı Merkezi+112 ASHİ</t>
  </si>
  <si>
    <t>Bozyazı Sağlıklı Yaşam Merkezi + 112 ASHİ</t>
  </si>
  <si>
    <t>Erdemli Toplum Sağlığı Merkezi + Aile Sağlığı Merkezi + 112 ASHİ</t>
  </si>
  <si>
    <t>Silifke 20 Ünitlik ADSM ve Sağlık Kompleksi (İSM,TSM,SYM,112 ASHİ)</t>
  </si>
  <si>
    <t>Yenitaşkent ASM (5 Hekimlik) 
Aile Sağlığı Merkezi</t>
  </si>
  <si>
    <t xml:space="preserve">Anamur İSM ve Sağlıklı Yaşam Merkezi    </t>
  </si>
  <si>
    <t>Tarsus Yeşilyurt 112 ASHİ</t>
  </si>
  <si>
    <t>2014-2019</t>
  </si>
  <si>
    <t>--------</t>
  </si>
  <si>
    <t>Akdeniz Belediyesinden binanın yapılacağı arsa talebinde bulunulmuştur.</t>
  </si>
  <si>
    <t>Müdürlüğümüzce ihale çalışmaları devam etmektedir.
(Arsa Tahsisi Aşamasında)</t>
  </si>
  <si>
    <t>Bakanlığımızca ihale çalışmaları devam etmektedir.</t>
  </si>
  <si>
    <t>Mersin Anamur Alaköprü Sulaması Boru ve Özel Parçaların Temini 3.Ünite</t>
  </si>
  <si>
    <t>2018 yılı içerisinde ihalesinin yapılması planlanmaktadır.</t>
  </si>
  <si>
    <t>Mersin Anamur Alaköprü Sulaması KGM Yol Geçişleri</t>
  </si>
  <si>
    <t>Protokollü iş olup, çalışmalar devam etmektedir.</t>
  </si>
  <si>
    <t>Mersin Anamur İlçesi Ortaköy Mahallesi Kumlugeçit Deresi 1.Kısım</t>
  </si>
  <si>
    <t>Mersin Anamur İlçesi Dragon Çayı ve Çeltikçi Deresi 1.Kısım</t>
  </si>
  <si>
    <t>Anamur
Çamlıyayla
Gülnar
Mut
Silifke</t>
  </si>
  <si>
    <t>Gülnar
Anamur
Erdemli</t>
  </si>
  <si>
    <t>Mezitli
Erdemli
Tarsus
Anamur</t>
  </si>
  <si>
    <t>Mersin Aydıncık-Yenikaş Sulamaları Proje Yapımı</t>
  </si>
  <si>
    <t>Mezitli
Mut
Silifke
Aydıncık
Gülnar
Tarsus
Erdemli</t>
  </si>
  <si>
    <t xml:space="preserve">Toroslar
Gülnar 
Aydıncık
</t>
  </si>
  <si>
    <t>Mersin Bozyazı İlçesi Sini Çayı Islahı 1.Kısım</t>
  </si>
  <si>
    <t>Mut
Gülnar
Erdemli
Silifke
Toroslar
Bozyazı</t>
  </si>
  <si>
    <t>Mersin Çamlıyayla Körmenlik ve Fakılar, Tarsus Çavuşlu,Toroslar Yavca ve Kavaklıpınar (Darlık) Küçük Gölet ve YÜS Sulamaları</t>
  </si>
  <si>
    <t>Silifke 
Erdemli</t>
  </si>
  <si>
    <t xml:space="preserve">19.06.2017 tarihinde Sözleşme imzalanmış olup, 23.06.2017 tarihinde işe başlanmıştır. Veri toplama çalışmaları devam etmektedir.  </t>
  </si>
  <si>
    <t>Bozyazı
Gülnar
Mut
Tarsus</t>
  </si>
  <si>
    <t>Mersin Gülnar Bereket, Çavuşlar, Emirhacı, Zeyne(Sütlüce) ve Kurbağa-Örtülü Küçük Gölet ve YÜS Sulamaları</t>
  </si>
  <si>
    <t>Mersin-Gülnar Sipahili Barajı Sulaması Proje Yapımı</t>
  </si>
  <si>
    <t xml:space="preserve">Mersin Gülnar Sipahili Barajı Proje Yapımı </t>
  </si>
  <si>
    <t>Mersin-Erdemli Üçtepe Göleti</t>
  </si>
  <si>
    <t>Mersin-Erdemli Avgadı Aydınlar Göleti ve Sulaması KGM Yol Geçişi</t>
  </si>
  <si>
    <t>Mersin Erdemli İlçesi Karakız 3.Kısım</t>
  </si>
  <si>
    <t>Mersin Erdemli Alibeyli ve Elbeyli Küçük Gölet ve YÜS Sulamaları</t>
  </si>
  <si>
    <t xml:space="preserve">Mersin Erdemli Evdilek, Mezitli Takanlı Küçük Gölet ve YÜS Sulamaları </t>
  </si>
  <si>
    <t>Erdemli
Mezitli</t>
  </si>
  <si>
    <t>16.02.2018 tarihinde Sözleşme imzalandı.</t>
  </si>
  <si>
    <t xml:space="preserve">Ön Rapor onaylandı. Aplikasyon öncesi Genel Vaziyet Planı onaylandı. Aplikasyon çalışmaları devam etmektedir.  </t>
  </si>
  <si>
    <t>Mersin İl Özel İdaresinden Devir Alınan Gölet ve Sulama Tesisleri Tamamlaması</t>
  </si>
  <si>
    <t>Mersin Merkez İlçesi Deliçay Deresi 2.Kısım</t>
  </si>
  <si>
    <t>Mersin İl Merkezi Çavuşlu Deresi Islahı 1. Kısım</t>
  </si>
  <si>
    <t>Mersin-Toroslar Değnek Göleti ve Sulaması 2.Kısım</t>
  </si>
  <si>
    <t>Mersin Mut Sarıkavak (Kürkçü), Yıldızköy, Topluca, Yukarıköselerli ve Yeşilyurt(Sinabiç) Küçük Gölet ve YÜS Sulamaları</t>
  </si>
  <si>
    <t xml:space="preserve">Mut
Silifke </t>
  </si>
  <si>
    <t>Mersin Aksıfat Barajı İkmali</t>
  </si>
  <si>
    <t>Mersin-Göksu Deltası Kıyı Erezyonu Önlenmesi</t>
  </si>
  <si>
    <t>Pamukluk Barajı İkmali 1.Kısım</t>
  </si>
  <si>
    <t>Mersin Tarsus İlçesi Nacarlı Deresi 2.Kısım</t>
  </si>
  <si>
    <t>Mersin Pamukluk Barajı Ek Saha Pompaj Sulaması Proje Yapımı</t>
  </si>
  <si>
    <t>Mersin-Pamukluk Barajı İçmesuyu Arıtma Tesisi Uygulama Proje Yapımı</t>
  </si>
  <si>
    <t>Düzenleme</t>
  </si>
  <si>
    <t>PROJE AŞAMASINDA</t>
  </si>
  <si>
    <t>ÇAY MAHALLESİ İLKOKULU (BETONARME)</t>
  </si>
  <si>
    <t>Mersin AİHL+200 Kiş Pans.6+Kap.Spor Sal.+Tatbikat Camii</t>
  </si>
  <si>
    <t>03/03/2018
03/01/2019</t>
  </si>
  <si>
    <t>DEVAM EDİYOR</t>
  </si>
  <si>
    <t>İHALE AŞAMASINDA</t>
  </si>
  <si>
    <t>KÜÇÜK TİP SPOR SALONU</t>
  </si>
  <si>
    <t>ANADOLU LİSESİ</t>
  </si>
  <si>
    <t>TURAN KILIÇ ANAOKULU</t>
  </si>
  <si>
    <t>ÇAMLIYAYLA İMAM HATİP ORTAOKULU</t>
  </si>
  <si>
    <t>ÇOK PROĞRAMLI ANADOLU LİSESİ
ATÖLYESİ</t>
  </si>
  <si>
    <t>13/10/2017
16/11/2018</t>
  </si>
  <si>
    <t>KOCAHASANLI YENİMAHALLE İLKOKULU</t>
  </si>
  <si>
    <t>KARGIPINARI ORTAOKULU</t>
  </si>
  <si>
    <t>YENİMAHALLE İLKOKULU</t>
  </si>
  <si>
    <t>YENİMAHALLE ORTAOKULU</t>
  </si>
  <si>
    <t>KUYULUK MAHALLESİ İLKOKULU (BETONARME)</t>
  </si>
  <si>
    <t>ORTAÖĞRETİM PANSİYONU(NEVİT KODALLI)</t>
  </si>
  <si>
    <t>05/01/2018
09/02/2019</t>
  </si>
  <si>
    <t>GAZİ ORTAOKULU</t>
  </si>
  <si>
    <t>İMAM HATİP LİSESİ</t>
  </si>
  <si>
    <t>MESLEKİ TEK. AND. LİSESİ 16 DERS. +200 ÖĞR. PANS.</t>
  </si>
  <si>
    <t>UYGULAMA OKULU VE İŞ EĞİTİM MERKEZİ</t>
  </si>
  <si>
    <t>KIZILAY ANAOKULU</t>
  </si>
  <si>
    <t>17/10/2016
16/05/2018</t>
  </si>
  <si>
    <t>NARLIKUYU İLKOKULU(Hüseyinler)</t>
  </si>
  <si>
    <t>NARLIKUYU ORTAOKULU(Kızılisalı)</t>
  </si>
  <si>
    <t>TAŞUCU PROF. DR. DURMUŞ TEZCAN
MESLEKİ VE TEKNİK ANADOLU LİSESİ
ATÖLYESİ</t>
  </si>
  <si>
    <t>ÖZEL EĞİTİM MERKEZİ</t>
  </si>
  <si>
    <t>HALK EĞİTİM MERKEZİ</t>
  </si>
  <si>
    <t>05/01/2018
21/12/2018</t>
  </si>
  <si>
    <t>14/02/2017
10/05/2018</t>
  </si>
  <si>
    <t>ÇAĞLAYAN ORTAOKULU</t>
  </si>
  <si>
    <t>ÜLKER AYDIN ORTAOKULU</t>
  </si>
  <si>
    <t>KALBURCU MAHALLESİNE YAPILACAK PREFABRİK İLKOKUL</t>
  </si>
  <si>
    <t>KEMALPAŞA MAHALLESİNE YAPILACAK PREFABRİK  İLKOKUL</t>
  </si>
  <si>
    <t>ZÜHTÜ GÜNAŞTI ANADOLU LİSESİ BAHÇESİNE YAPILACAK PREFABRİK ORTAOKUL</t>
  </si>
  <si>
    <t>BORSA İSTANBUL İLKOKULU BAHÇESİNE YAPILACAK PREFABRİK İLKOKUL</t>
  </si>
  <si>
    <t xml:space="preserve"> MESLEKİ VE TEKNİK 
ANADOLU LİSESİ</t>
  </si>
  <si>
    <t>SPOR SALONU(SESİM SARPKAYA FEN LİSESİ)</t>
  </si>
  <si>
    <t>FEN LİSESİ+400 ÖĞR.PANS.</t>
  </si>
  <si>
    <t>YALINAYAK ANAOKULU</t>
  </si>
  <si>
    <t>19 MAYIS ORTAOKULU</t>
  </si>
  <si>
    <t>ARPAÇSAKARLAR MAHALLESİ İLKOKULU (BETONARME)</t>
  </si>
  <si>
    <t>KIZ İMAM HATİP LİSESİ</t>
  </si>
  <si>
    <t>REHBERLİK ARAŞTIRMA MERKEZİ</t>
  </si>
  <si>
    <t>ŞAHİNTEPESİ İLKOKULU</t>
  </si>
  <si>
    <t>GÖKÇEBELEN MAHALLESİ İLKOKULU (BETONARME)</t>
  </si>
  <si>
    <t>KIZ İMAM HATİP LİSESİ (BATIKENT)</t>
  </si>
  <si>
    <t>ORTAÖĞRETİM PANSİYONU (Proje İmam Hatip Lisesi) (200 ÖĞR.)</t>
  </si>
  <si>
    <t>MESLEKİ TEK. AND. LİSESİ 24 DERS. +2 ATL</t>
  </si>
  <si>
    <t>TOROSLAR</t>
  </si>
  <si>
    <t>MUT</t>
  </si>
  <si>
    <t>GÜLNAR, AYDINCIK</t>
  </si>
  <si>
    <t>GÜLNAR, SİLİFKE</t>
  </si>
  <si>
    <t>GÜLNAR, MUT</t>
  </si>
  <si>
    <t xml:space="preserve">TARSUS, ÇAMLIYAYLA </t>
  </si>
  <si>
    <t>ERDEMLİ</t>
  </si>
  <si>
    <t>MUT, ERDEMLİ, ANAMUR, SİLİFKE</t>
  </si>
  <si>
    <t>MEZİTLİ</t>
  </si>
  <si>
    <t>AKDENİZ, TARSUS</t>
  </si>
  <si>
    <t>Adana-Mersin (67*2=134 Km) İstasyonları Arasının 3. ve 4. Hat Yapımı</t>
  </si>
  <si>
    <t>ANAMUR</t>
  </si>
  <si>
    <t>SİLİFKE</t>
  </si>
  <si>
    <t>İL HALK KÜTÜPHANESİ RESTORASYON İŞİ</t>
  </si>
  <si>
    <t>30.11.2017-27.06.2018</t>
  </si>
  <si>
    <t>21.11.2017-21.11.2018</t>
  </si>
  <si>
    <t xml:space="preserve">Cehennem Deresi Yaban Hayatı Geliştirme Sahası </t>
  </si>
  <si>
    <t>Ermenek-Otluca EİH</t>
  </si>
  <si>
    <t>Akdeniz-Anamur</t>
  </si>
  <si>
    <t>154 Kv, 4*1272 MCM, 49 km</t>
  </si>
  <si>
    <t>16.100 m</t>
  </si>
  <si>
    <t>Kadıncık Vadisi Günübirlik Kullanım Alanı Düzenleme, 3-3-1WC ve Bebek Bakım Odası, Seyir Terası</t>
  </si>
  <si>
    <t>Kullanım Alanı</t>
  </si>
  <si>
    <t>Bahçe Alabalık Tesisleri Çevre Düzenleme</t>
  </si>
  <si>
    <t>Çekirdek Genç Girişimci Merkezi</t>
  </si>
  <si>
    <t>1700 m2</t>
  </si>
  <si>
    <t>AKDENİZ</t>
  </si>
  <si>
    <t>AYDINCIK</t>
  </si>
  <si>
    <t>ÇAMLIYAYLA</t>
  </si>
  <si>
    <t>GÜLNAR</t>
  </si>
  <si>
    <t>1 ADET ATÖLYE BİNASI</t>
  </si>
  <si>
    <t>YENİŞEHİR</t>
  </si>
  <si>
    <t>Erdemli/Kayacı Mahallesine Sentetik Futbol Sahası, Basketbol Sahası, Voleybol Sahası ve 4'lü Soyunma Odası Yapılması</t>
  </si>
  <si>
    <t>Sentetik Yüzeyli Futbol Sahası</t>
  </si>
  <si>
    <t>Silifke Sehir Stadyumu Aydınlatma Yapımı</t>
  </si>
  <si>
    <t>Ekonomi, İçişleri ve 23 NisanKampları ( Bakım-Onarım)</t>
  </si>
  <si>
    <t>Tarım Kampı ( Bakım-Onarım)</t>
  </si>
  <si>
    <t>DSİ Kampı ( Bakım-Onarım)</t>
  </si>
  <si>
    <t>Mersin Silifke Kamp Eğitim Merkezi Bakım Onarımı</t>
  </si>
  <si>
    <t>Gençlik Kampları</t>
  </si>
  <si>
    <t>YURT VE SOSYAL TESİS İNŞAATI İLE ALTYAPI VE ÇEVRE DÜZENLENMESİ</t>
  </si>
  <si>
    <t>478 KİŞİLİK YURT İNŞAATI,  ALTYAPI VE ÇEVRE DÜZENLENMESİ</t>
  </si>
  <si>
    <t>310 Kişi</t>
  </si>
  <si>
    <t>Yenişehir Stadyumu -TOKİ</t>
  </si>
  <si>
    <t xml:space="preserve">25.000 Seyirci Kapasiteli </t>
  </si>
  <si>
    <t>Mersin-Aydıncık Göleti ve Sulaması İkmali</t>
  </si>
  <si>
    <t>Mersin  Erdemli Ayaş  Göleti Tamamlaması</t>
  </si>
  <si>
    <t xml:space="preserve">Sözleşmesi 19.03.2018 tarihinde imzalanarak yer teslimi yapılmıştır. </t>
  </si>
  <si>
    <t>Mersin-Pamukluk Barajı Sulaması (KGM Hattı Kesişimi İmalatları Yapımı)</t>
  </si>
  <si>
    <t>Öğrenci Pansiyonu</t>
  </si>
  <si>
    <t>Mersin-Toroslar Güzelyayla Göleti ve Sulaması İkmal</t>
  </si>
  <si>
    <t>Mersin Mut Beci Deresi Islahı İkmali</t>
  </si>
  <si>
    <t>Mersin-Mut Pirinçsuyu Deresi Islahı İkmali</t>
  </si>
  <si>
    <t xml:space="preserve">Mersin Mut Aydınoğlu,Gökçetaş ve Işıklar Küçük Gölet ve YÜS Sulamaları
</t>
  </si>
  <si>
    <t xml:space="preserve">Mersin Mut Esençay,Gençali, Geçimli,ve Kayaönü Küçük Gölet ve YÜS Sulamaları
</t>
  </si>
  <si>
    <t xml:space="preserve">Mersin Mut Çatalharman Kurtuluş ve Bağcağız ve Silifke Evkafçiftliği Küçük Gölet ve YÜS Sulamaları
</t>
  </si>
  <si>
    <t>24.04.2015
4.05.2018</t>
  </si>
  <si>
    <t>22.10.2015
22.01.2019</t>
  </si>
  <si>
    <t>22.12.2017
23.03.2019</t>
  </si>
  <si>
    <t>9.06.2017
24.05.2020</t>
  </si>
  <si>
    <t>3.01.2014
27.06.2018</t>
  </si>
  <si>
    <t>22.06.2018
8.12.2020</t>
  </si>
  <si>
    <t>16.08.2017
5.12.2021</t>
  </si>
  <si>
    <t>10.10.2016
3.04.2018</t>
  </si>
  <si>
    <t>4.07.2016
27.06.2019</t>
  </si>
  <si>
    <t>26.07.2017
26.07.2018</t>
  </si>
  <si>
    <t>23.11.2017
23.11.2018</t>
  </si>
  <si>
    <t>14.02.2018
10.11.2018</t>
  </si>
  <si>
    <t>26.10.2015
28.06.2018</t>
  </si>
  <si>
    <t>13.01.2014
30.07.2017</t>
  </si>
  <si>
    <t>14.05.2014
1.02.2019</t>
  </si>
  <si>
    <t>20.10.2016
4.10.2019</t>
  </si>
  <si>
    <t>23.10.2017
15.04.2019</t>
  </si>
  <si>
    <t>4.10.2017
31.12.2019</t>
  </si>
  <si>
    <t>10.09.2017
12.09.2018</t>
  </si>
  <si>
    <t>26.02.2018
23.12.2018</t>
  </si>
  <si>
    <t>7.08.2017
2.08.2018</t>
  </si>
  <si>
    <t>14.06.2017
22.08.2018</t>
  </si>
  <si>
    <t>27.11.2017
27.10.2018</t>
  </si>
  <si>
    <t>21.11.2017
28.08.2018</t>
  </si>
  <si>
    <t>11.10.2017
4.07.2019</t>
  </si>
  <si>
    <t>21.09.2016
7.10.2018</t>
  </si>
  <si>
    <t>16.04.2018
18.10.2019</t>
  </si>
  <si>
    <t>19.03.2018
19.11.2019</t>
  </si>
  <si>
    <t>7.06.2018
31.08.2019</t>
  </si>
  <si>
    <t>10.11.2017
21.12.2019</t>
  </si>
  <si>
    <t>4.10.2017
30.08.2018</t>
  </si>
  <si>
    <t>23.10.2017
4.02.2019</t>
  </si>
  <si>
    <t>28.03.2018
21.06.2019</t>
  </si>
  <si>
    <t>23.03.2018
25.09.2019</t>
  </si>
  <si>
    <t>17.02.2017
9.04.2020</t>
  </si>
  <si>
    <t>29.04.2014
19.09.2018</t>
  </si>
  <si>
    <t>22.08.2017
22.07.2019</t>
  </si>
  <si>
    <t>8.08.2017
1.10.2018</t>
  </si>
  <si>
    <t>5.09.2017
24.10.2019</t>
  </si>
  <si>
    <t>9.08.2017
16.12.2019</t>
  </si>
  <si>
    <t>2.11.2017
13.08.2019</t>
  </si>
  <si>
    <t>18.07.2013
20.06.2018</t>
  </si>
  <si>
    <t>10.10.2016
22.02.2018</t>
  </si>
  <si>
    <t>14.08.2017
26.03.2019</t>
  </si>
  <si>
    <t xml:space="preserve">03.08.2017 tarihinde sözleşme imzalanmış olup, çalışmalara başlanmıştır. Ön rapor sunulmuştur. </t>
  </si>
  <si>
    <t>23.06.2017
4.11.2018</t>
  </si>
  <si>
    <t>30.06.2017
12.11.2018</t>
  </si>
  <si>
    <t>21.09.2017
3.02.2019</t>
  </si>
  <si>
    <t>30.12.2016
8.10.2018</t>
  </si>
  <si>
    <t>4.09.2013
21.01.2015</t>
  </si>
  <si>
    <t>4.12.2014
26.12.2017</t>
  </si>
  <si>
    <t>Adana Karaisalı Altınova-Demirçit 209,Adana Karaisalı Çocuklar 2338,Mersin Anamur Anıtlı Sul.1100,Mersin Gülnar Çukurasma 140,Mersin Gülnar Üçoluk 140,Mersin Anamur Demirören 101,Mersin Erdemli Kargıcak 172, Hatay Samandağ Eriklikuyu 285ha. 10 göletten 8 adedinin planlanması tamamlanmış olup projesi devam ediyor ,2 adedi iptal edildi. Çalışmalar devam etmektedir.
(Kırmızı renk Gölet Planlama işleri içerisindeki Mersin İline ait işleri göstermektedir.)</t>
  </si>
  <si>
    <t>22.12.2014
31.01.2018</t>
  </si>
  <si>
    <t>20.06.2016
16.04.2018</t>
  </si>
  <si>
    <t>A. Pozantı Gökbez 293ha, A. Pozantı Kamışlı 195ha, O. Bahçe İnderesi 312ha, H. Belen Benlidere, M. Toroslar Kepirli 93,50ha ,M. Toroslar Doruklu 341 ha, M. Erdemli Mühlü 181 ha, M. Gülnar İshaklar 155 ha, M. Mut Bozdoğan 80ha, M.Mut Kadıkızı 66ha ve M. Bozyazı Gözce 1061ha Göleti, M. Silifke İmambekirli 209 ha Göletleri
Bulunmaktadır.Benlidere Göleti Aks yerine itirazlar nedeniyle düşülerek yerine Erzin OSB Gölet'i alınmıştır. Bozdoğan ve Kadıkızı Proje aşamasındadır. Çalışmalar devam etmektedir.
(Kırmızı renk Gölet Planlama işleri içerisindeki Mersin İline ait işleri göstermektedir.)</t>
  </si>
  <si>
    <t>16.12.2016
8.06.2018</t>
  </si>
  <si>
    <t>2.06.2017
23.11.2018</t>
  </si>
  <si>
    <t>1.07.2017
31.12.2017</t>
  </si>
  <si>
    <t>Projeler idareye verilmiş olup inceleme ve onay aşamasındadır. Çalışmalar devam etmektedir. (Kırmızı renk Gölet Planlama işleri içerisindeki Mersin İline ait işleri göstermektedir.)</t>
  </si>
  <si>
    <t>25.12.2017
22.07.2018</t>
  </si>
  <si>
    <t>2012-2018</t>
  </si>
  <si>
    <t>2016-2020</t>
  </si>
  <si>
    <t xml:space="preserve">ÇUKUROVA BÖLGESEL HAVALİMANI YOLU </t>
  </si>
  <si>
    <t>(Mersin-Tarsus Otoyol)Ayr- Mersin OSB Otoyol Bağlantı Kavşağı</t>
  </si>
  <si>
    <t>MERSİN ADANA DEVLET YOLU</t>
  </si>
  <si>
    <t>ÇEŞMELİ-MERSİN-TARSUS, TARSUS-POZANTI OTOYOLUNDA
 MUHTELİF KESİMLERİN ÜSTYAPI ONARIM İŞİ</t>
  </si>
  <si>
    <t>Mersin - Gözne Yolu(Km:6+000-27+000)</t>
  </si>
  <si>
    <t>Km:1+215 Mezarlık 1 ile Km:2+150 Mezarlık 2 Kavşakları</t>
  </si>
  <si>
    <t>MUT - ERMENEK YOLU</t>
  </si>
  <si>
    <t>Anamur-Kazancı (KOP)</t>
  </si>
  <si>
    <t>(Silifke-Mut) Ayr.-Gülnar  Yolu                          (Km:0+000-50+380)</t>
  </si>
  <si>
    <t>Gülnar Aydıncık Yolu</t>
  </si>
  <si>
    <t xml:space="preserve">Gülnar-Mut İl Yolu </t>
  </si>
  <si>
    <t xml:space="preserve"> Tarsus-Çamlıyayla İl Yolu</t>
  </si>
  <si>
    <t>(Mersin-Gözne)Ayr.-Arslanköy</t>
  </si>
  <si>
    <t>2018-2021</t>
  </si>
  <si>
    <t>Otoyol Bağlantı Yolu Ayr.-Fındıkpınarı</t>
  </si>
  <si>
    <t>Mersin - Tarsus Devlet Yolu, Nacarlı Köprüsü Yapım İşi ( KM: 21+12717 - KM:21+14717 )</t>
  </si>
  <si>
    <t xml:space="preserve">ERDEMLİ-GÜZELOLUK-AYRANCI İL YOLU </t>
  </si>
  <si>
    <t>DİĞER HARCAMALAR (KAMULAŞTIRMA, ETÜT PROJE, TRAFİK GÜVENLİĞİ ve BAKIM ONARIMLAR)</t>
  </si>
  <si>
    <t>Mamure Kalesi İkmal Restorasyonu</t>
  </si>
  <si>
    <t xml:space="preserve">Anamur Yeni Müze Proje İşi </t>
  </si>
  <si>
    <t>AYDINCIK BELEDİYESİ LİMAN PEYZAJ DÜZENLEMESİ İŞİ</t>
  </si>
  <si>
    <t>AYDINCIK BELEDİYESİ TAŞMASA MESİRE ALANI ÇEVRE DÜZENLEME İŞİ</t>
  </si>
  <si>
    <t>Silifke Kültür Merkezi İkmal İnşaatı Yapım İşi</t>
  </si>
  <si>
    <t>Silifke Kalesi Restorasyonu</t>
  </si>
  <si>
    <t>Taşucu-Boğsak Turizm Merkezi Etüt Proje İmar Planları İşi</t>
  </si>
  <si>
    <t>CENNET CEHENNEM ÖRENYERİ ÇEVRE DÜZENLEMESİ, 
MERYEM ANA KİLİSESİ VE ZEUS TAPINAĞI RESTORASYONU İŞİ</t>
  </si>
  <si>
    <t>TAŞUCU ATIKSU ARITMA TESİSİ YAPIM İŞİ</t>
  </si>
  <si>
    <t xml:space="preserve">TARSUS 75. YIL KÜLTÜR MERKEZİ GÜÇLENDİRME İŞİ </t>
  </si>
  <si>
    <t>Tarsus Müzesi (Eski Adliye Binası) Onarımı ve, Teşhir Tanzimi ve Çevre Düzenlemesi İşi</t>
  </si>
  <si>
    <t>18.09.2017-12.09.2018</t>
  </si>
  <si>
    <t>20.09.2017-17.01.2018</t>
  </si>
  <si>
    <t>06.11.2017-04.04.2018</t>
  </si>
  <si>
    <t>02.03.2018-02.09.2018</t>
  </si>
  <si>
    <t>25.05.2018-25.11.2018</t>
  </si>
  <si>
    <t>10.10.2017-03.06.2018</t>
  </si>
  <si>
    <t>09.02.2018-03.06.2019</t>
  </si>
  <si>
    <t xml:space="preserve">21.05.2018- İşin Süresi:540 gün+12 Ay </t>
  </si>
  <si>
    <t xml:space="preserve">Bakanlığımız Turizm Sektörü (Alt yapı) 2016 yılı Yatırım Programı kapsamında Bakanlığımız Yatırım ve İşletmeler Genel Müdürlüğünün 10.03.2015 tarih ve 46936 sayılı 2015/04 sayılı Genelgesi gereğince söz konusu işe ilişkin protokol 17.08.2017 tarihinde imzalanmıştır. Mersin Büyükşehir Belediyesi MESKİ tarafından 28.02.2018 tarihinde ihale edilen işin yüklenicisi BETAŞ Beton ve Prefabrike Yapı. Elm. San.Tic. Ltd. Şti. ne 21.05.2018 tarihinde yer teslimi yapılarak işe başlanılmıştır.  </t>
  </si>
  <si>
    <t>17.08.2017-13.04.2018</t>
  </si>
  <si>
    <t>01.11.2017-30.03.2018</t>
  </si>
  <si>
    <t>24.05.2018-19.03.2019</t>
  </si>
  <si>
    <t>11.07.2017-30.07.2019</t>
  </si>
  <si>
    <t>Müftü Mehmet Cami Proje Temin İşi</t>
  </si>
  <si>
    <t>Vakıf Kültür Varlığı Dağ Caminin ibadete açılması amacıyla yapılan kamulaştırmadan sonra, revize restorasyon projesi hazırlanarak Koruma Kuruluna sunulmuştur.Onayın ardından ivedilikle rekonstrüksiyona başlanacaktır.</t>
  </si>
  <si>
    <t>Kızıl Minare Cami Proje Temin işi</t>
  </si>
  <si>
    <t>Nurettin Sofi Türbesi Proje Temin İşi</t>
  </si>
  <si>
    <t>Zorbazhark mah. 4411 Ada 1 Parsel VE 4631 Ada 1 Parselde Sondaj Kazısı Yapılması İşi</t>
  </si>
  <si>
    <t>Niyazi Efendi Mescidi proje temin işi</t>
  </si>
  <si>
    <t>Kızılisalı Cami Restorasyonu işi</t>
  </si>
  <si>
    <t>Mukaddem Dede Türbesi proje temin işi</t>
  </si>
  <si>
    <t>Eski Cami Restorasyonu İşi</t>
  </si>
  <si>
    <t>YENİŞEHİR VALİLİK İLKOKULU</t>
  </si>
  <si>
    <t>KUYULUK MAH. ANAOKULU</t>
  </si>
  <si>
    <t>ŞEHİTİSHAK MAH. ORTAOKULU</t>
  </si>
  <si>
    <t>YALINAYAK MAH. ORTAOKULU</t>
  </si>
  <si>
    <t>ANAMUR İMAM HATİP LİSESİ 
24 DERSLİK+150 ÖĞR.PANS.</t>
  </si>
  <si>
    <t>Tarsus Uluslararası İmam Hatip Lisesi İnşaatı</t>
  </si>
  <si>
    <t xml:space="preserve">BOZYAZI </t>
  </si>
  <si>
    <t>30/04/2018
04/06/2019</t>
  </si>
  <si>
    <t>13/06/2018
08/04/2019</t>
  </si>
  <si>
    <t>25/06/2018
21/04/2019</t>
  </si>
  <si>
    <t>28/05/2018
03/03/2019</t>
  </si>
  <si>
    <t>11/06/2018
07/03/2019</t>
  </si>
  <si>
    <t>14/06/2018
10/04/2019</t>
  </si>
  <si>
    <t>08/05/2018
23/11/2018</t>
  </si>
  <si>
    <t>2018
2019</t>
  </si>
  <si>
    <t>2017
2018</t>
  </si>
  <si>
    <t>ÖDENEKLERİ YATIRIMCI KURULUŞLAR TARAFINDAN KARŞILANMAKTADIR.</t>
  </si>
  <si>
    <t>Mersin</t>
  </si>
  <si>
    <t>Etüt Proje Çalışmaları</t>
  </si>
  <si>
    <t>Korunan Alanlarda Altyapı ve Tesis Uygulamaları</t>
  </si>
  <si>
    <t>Korunan Alanlarda Ziyaretçi Tesisleri</t>
  </si>
  <si>
    <t>Korunan Alanlardaki Denetim ve Kontrolün Etkinleştirilmesi</t>
  </si>
  <si>
    <t>Sulak Alan Envanter, Yönetim Planı Hazırlama ve İzleme</t>
  </si>
  <si>
    <t>Merkez Sağlık Müdürlüğü Hizmet Binası Özel Tip.</t>
  </si>
  <si>
    <t>Tarsus 600 Yataklı Devlet Hastanesi</t>
  </si>
  <si>
    <t>Mezitli 1 Nolu Göçmen Sağlığı Merkezi (8 Hekimli)</t>
  </si>
  <si>
    <t>Toroslar Akbelen Sağlıklı Yaşam Merkezi (SYM/B TİP),9 Hekimli ASM ve 112 ASHİ</t>
  </si>
  <si>
    <t>Mezitli Kale Yolu Sağlıklı Yaşam Merkezi (SYM/A TİP),9 Hekimli ASM ve 112 ASHİ</t>
  </si>
  <si>
    <t>Bakanlığımızca Toroslar Akbelen Mah. yapılmak üzere yatırım programına alınmıştır.Müdürlüğümüzce ihale çalışmalarına başlanmıştır.</t>
  </si>
  <si>
    <t>Bakanlığımızca Mezitli Kale Yolu'na yapılmak üzere yatırım programına alınmıştır.Müdürlüğümüzce arsa tahsis çalışmaları devam etmektedir.</t>
  </si>
  <si>
    <t>Mersin Silifke Yeşilovacık İlçe Jan. Kom. Hiz. Binası ve Tes. Yapım İşi</t>
  </si>
  <si>
    <t>Mersin Çiçek Pasajı Canlandırma ve Yenileme Projesi Yapım İşi</t>
  </si>
  <si>
    <t>Boğazköprü-Ulukışla-Yenice, Mersin-Yenice-Adana-Toprakkale sinyalizasyon, telekominikasyon tesisi yapımı ve altyapı iyileştirilmesi</t>
  </si>
  <si>
    <t xml:space="preserve">Yeni Taşkent Bölgesi(Mersin-Tarsus OSB)İltisak hattı Yapımına yönelik Uygulama projeleri hazırlanması  </t>
  </si>
  <si>
    <t>Tarsus
Akdeniz</t>
  </si>
  <si>
    <t>Devam Ediyor</t>
  </si>
  <si>
    <t>Tarsus - Nacarlı EİH Yenileme (Mevcut Hat Yerine) (TTFO)</t>
  </si>
  <si>
    <t xml:space="preserve">Anamur TM Tevsiat </t>
  </si>
  <si>
    <t xml:space="preserve">Tarsus TM Tevsiat </t>
  </si>
  <si>
    <t>Akkuyu NGS - Seydişehir EİH  (KOP)(TTFO)</t>
  </si>
  <si>
    <t>Akkuyu NGS - Konya-4 EİH (KOP)(TTFO)</t>
  </si>
  <si>
    <t>Akkuyu NGS - Mersin EİH  (TTFO)</t>
  </si>
  <si>
    <t>Akkuyu NGS - Ermenek HES EİH  (KOP)(TTFO)</t>
  </si>
  <si>
    <t xml:space="preserve">Mersin-3 TM  </t>
  </si>
  <si>
    <t>Mersin-2 - Akbelen - Mersin-3  EİH Yenileme  (TTFO)</t>
  </si>
  <si>
    <t xml:space="preserve">Mersin 380 TM Tevsiat </t>
  </si>
  <si>
    <t>Mersin DGKÇS - Mersin 380 - Ereğli 380 EİH (KOP)(TTFO)</t>
  </si>
  <si>
    <t>Akbelen - Karacailyas Brş. N. Kadar + Yakaköy - Karacailyas Brş. N. Kadar + Nacarlı - Yakaköy (Yenileme) (TTFO)</t>
  </si>
  <si>
    <t>(Nacarlı - Yeni Şehitlik) Brş. N. - Tarsus EİH Yenileme (TTFO)</t>
  </si>
  <si>
    <t xml:space="preserve">18. Bölge Müdürlüğüne Bağlı Mersin İşletme Müdürlüğü Hizmet Binası Yapılması </t>
  </si>
  <si>
    <t>Mersin-1 GIS</t>
  </si>
  <si>
    <t>Akkuyu NGS - Akkuyu 380 EİH (TTFO)</t>
  </si>
  <si>
    <t>Mersin Termik TM Tevsiat</t>
  </si>
  <si>
    <t>Gülnar-Silifke-Erdemli-Mezitli-Toroslar-Yenişehir-Akdeniz</t>
  </si>
  <si>
    <t>Çeşitli Üniteler- Etüt Projesi</t>
  </si>
  <si>
    <t xml:space="preserve">Aydıncık Meslek Yüksekokulu (6000 m²) </t>
  </si>
  <si>
    <t xml:space="preserve">Diş Hekimliği Fakültesi (24000 m²)  </t>
  </si>
  <si>
    <t xml:space="preserve">Erdemli Meslek Yüksekokulu (4000 m²) </t>
  </si>
  <si>
    <t xml:space="preserve">Eğitim Fakültesi (13250 m²)  </t>
  </si>
  <si>
    <t xml:space="preserve">Fen-Edebiyat Fakültesi Ek Binası (16000 m²)  </t>
  </si>
  <si>
    <t xml:space="preserve">Merkezi Derslik Binası (11000 m²)  </t>
  </si>
  <si>
    <t xml:space="preserve">Sağlık Yüksekokulu (4000 m²) </t>
  </si>
  <si>
    <t xml:space="preserve">Mersin </t>
  </si>
  <si>
    <t>Muhtelif İşler ( B.Onr.Bilgi ve İlt.Tek.)</t>
  </si>
  <si>
    <t>Mersin </t>
  </si>
  <si>
    <t xml:space="preserve">Yayın Alımı Baskılı Yayın Alımı Elektronik Yayın Alımı </t>
  </si>
  <si>
    <t xml:space="preserve">Açık ve Kapalı Spor Tesisleri </t>
  </si>
  <si>
    <t xml:space="preserve">Onkoloji Hastanesi </t>
  </si>
  <si>
    <t>Muhtelif İşler Büyük Onarım</t>
  </si>
  <si>
    <t xml:space="preserve">Rek.Bil.Arş.Projesi (50) </t>
  </si>
  <si>
    <t xml:space="preserve">Akdeniz Kültürleri Merkezi (24500 m²) (24) </t>
  </si>
  <si>
    <t>MTA DOĞU AKDENİZ BÖLGE MÜDÜRLÜĞÜ</t>
  </si>
  <si>
    <t>Türkiye Bölgesel Ölçekli Sıvılaşma Yatkınlık Haritaları</t>
  </si>
  <si>
    <t>15.03.2018-29.06.2018</t>
  </si>
  <si>
    <t>Altyapı İyileştirme</t>
  </si>
  <si>
    <t>İÇİŞLERİ BAKANLIĞI(YİKOB,EMNİYET,JANDARMA)</t>
  </si>
  <si>
    <t>Kırsal Altyapı 5. Etap 2. Kısım Yapım İşi</t>
  </si>
  <si>
    <t>Akdeniz İlçe Hükümet Konağı Hizmet Binası Avan Proje, Uygulama Projeleri, Teknik Şartname Ve Keşif Raporlarının Hazırlanması Ve Zemin Etüdü Hizmet Alımı</t>
  </si>
  <si>
    <t xml:space="preserve">Silifke İlçesi, Cumhuriyet İlköğretim Okulu Restorasyon Yapım İşi </t>
  </si>
  <si>
    <t xml:space="preserve">Silifke İlçesi Uzuncaburç Diokaisareia Tiyatrosunun Rölöve, Restütisyon ve Restorasyon Projelerinin Hazırlanması İşi </t>
  </si>
  <si>
    <t xml:space="preserve">Silifke İlçesi Adamkayalar Rölöve, Restorasyon, Çevre Düzenleme Projelerinin Hazırlanması İşi </t>
  </si>
  <si>
    <t>Çamlıyayla Sinap Kalesi Rölöve, Restitüsyon, Restorasyon, Çevre Düzenleme, Mimari, Makina Mühendisliği, Statik Proje, Elektrik Mühendisliği Projelerinin Hazırlanması İşi</t>
  </si>
  <si>
    <t xml:space="preserve">Mersin Tarsus Fevzi Çakmak Polis Merkezi ve Çevik Kuvvet Hizmet Binası </t>
  </si>
  <si>
    <t xml:space="preserve">Mersin Çevik Kuvvet ve Özel Harekat Hizmet Binası Yapım İşi </t>
  </si>
  <si>
    <t>Mersin Polisevi Binası Proje Hazırlama</t>
  </si>
  <si>
    <t>Mersin Polis Meslek Eğitim Merkezi Müdürlüğü Kapalı Spor Salonu Yapım İşi</t>
  </si>
  <si>
    <t>Kırsal Altyapı 5. Etap 1. Kısım Yapım İşi</t>
  </si>
  <si>
    <t xml:space="preserve">İl Nüfus Ve Vatandaşlık Müdürlüğü Hizmet Binası Tadilat İşi </t>
  </si>
  <si>
    <t>Mersin Aydıncık İlçe Emniyet Amirliği Hizmet Binası Yapım İşi</t>
  </si>
  <si>
    <t>Mersin Polis Meslek Eğitim Merkezi Müdürlüğü Araç Altı Görüntüleme Sistemi ile Road Blocker Alım İşi</t>
  </si>
  <si>
    <t xml:space="preserve">Tarsus Çamalan Jandarma Karakolu </t>
  </si>
  <si>
    <t>İl Jandarma komutanlığına Bağlı Birliklerde  Bakım Onarım İşi (Tarsus, Erdemli, Silifke, Toroslar)</t>
  </si>
  <si>
    <t>Bozyazı-Tekeli-Tekmen, Tarsus-Göcük mahalleleri</t>
  </si>
  <si>
    <t xml:space="preserve">Yenişehir </t>
  </si>
  <si>
    <t xml:space="preserve">2018-2018 </t>
  </si>
  <si>
    <t>Erdemli-Silifke-Taşucu-13 Bl.Hd.</t>
  </si>
  <si>
    <t xml:space="preserve"> Silifke-Mut 3 BL HD Yolu </t>
  </si>
  <si>
    <t>Toplam 15,9 km uzunluğunda olan yol BY-BSK standardındadır. Ayrıca Mersin bağlantısı kesiminin ilk 7 km’sinde Demiryolu hattı yol platformu içerisinde kalmakta olup toplam 8.7 km demiryolu bağlantısı bulunmaktadır. İş bünyesinde 1 adet 127.4 m uzunluğunda Köprülü Kavşak, 7 adet 297 m uzunluğunda Üstgeçit Köprüsü ve 9 adet 459,4 m uzunluğunda Altgeçit Köprüsü bulunmaktadır. Yolda sanat yapılarında çalışmalar devam etmektedir.</t>
  </si>
  <si>
    <t>Proje uzunluğu 16,1 km olup TY-SK&gt;BSK’ dır. 2017 yılı sonu itibariyle  15,5 km TY-SK&gt;BSK tamamlanmıştır. Kalan 0,6 km’nin çalışmaları Karayolları 3. Bölge Müdürlüğü tarafından sürdürülecektir.</t>
  </si>
  <si>
    <t>Toplam 112 km uzunluğundaki yolun 76 km’si Mersin ili sınırları içindedir. Anamur çıkışından itibaren 13 km’lik  kesimin TY-BSK ihalesi yapılmış olup, sanat yapıları ve toprak işlerinde çalışılmıştır.</t>
  </si>
  <si>
    <t>Proje uzunluğu 37,3 km olup TY-BSK standartındadır. 2018 yılında muhtelif kesimlerde toprak işlerinde çalışılmıştır.</t>
  </si>
  <si>
    <t>Projede  kavşak kolları yapımı ve 1 km’lik  gişeler ile otoyol arası devlet yolunun bölünmüş yol olarak  yapılması planlanmaktadır. Yolda bugüne kadar 1 km TY-BSK, 1 km BY-BSK ve 1,7 km BY-BSK onarım tamamlanmıştır.</t>
  </si>
  <si>
    <t>I.Kısım (1500 m²) tamamlanmış olup, kesin hesapta 125.508 TL ödenerek hizmete açılmıştır.II. Kısım ihale aşamasındadır.</t>
  </si>
  <si>
    <t>Mersin-Akdeniz-Toroslar/Konya-Ereğli/Karaman-Ayrancı</t>
  </si>
  <si>
    <t>Mersin-Akdeniz-Toroslar</t>
  </si>
  <si>
    <t>Mersin-Tarsus</t>
  </si>
  <si>
    <t>Mersin-Toroslar</t>
  </si>
  <si>
    <t>Mersin-Gülnar</t>
  </si>
  <si>
    <t>Mersin-Akdeniz</t>
  </si>
  <si>
    <t>Mersin-Akdeniz-Yenişehir</t>
  </si>
  <si>
    <t>Mersin-Yenişehir</t>
  </si>
  <si>
    <t>22.11.2017-09.07.2019</t>
  </si>
  <si>
    <t>AİLE, ÇALIŞMA VE SOSYAL HİZMETLER İL MÜDÜRLÜĞÜ</t>
  </si>
  <si>
    <t>19/06/2017
17/08/2018</t>
  </si>
  <si>
    <t>22/05/2017
25/06/2018</t>
  </si>
  <si>
    <t>12/01/2018
28/12/2018</t>
  </si>
  <si>
    <t>15/11/2017
19/12/2018</t>
  </si>
  <si>
    <t>01/11/2016
07/06/2018</t>
  </si>
  <si>
    <t>26/12/2016
02/04/2018</t>
  </si>
  <si>
    <t>11/11/2016
15/06/2018</t>
  </si>
  <si>
    <t>27/08/2017
27/08/2018</t>
  </si>
  <si>
    <t>24/03/2017
23/08/2018</t>
  </si>
  <si>
    <t>22/05/2017
22/11/2018</t>
  </si>
  <si>
    <t xml:space="preserve">Mersin Hızlı Tren Gar Projesi kapsamında yapılacak olan Arazi Etüt ve Proje İşleri  
</t>
  </si>
  <si>
    <t>İhale Aşaması</t>
  </si>
  <si>
    <t xml:space="preserve">CTP imalatları yapılamıyor. Yüklenici firma CTP temininde güçlük yaşıyor.İşin parasal gerçekleşme oranı % 26 seviyesindedir. </t>
  </si>
  <si>
    <t xml:space="preserve">410.000 m3 baraj gövde dolgusu ve dolusavak köprü kirişleri imalatları tamamlandı. Ekim 2018 tarihinde baraj gövde dolgusunun tamamlanması hedeflenmektedir. 2019 yılında oturmaların sönümlenmesi sonrasında önyüz beton ve su tutma programı yapılarak  proje bitirilecektir. </t>
  </si>
  <si>
    <t xml:space="preserve"> İlave ödenek ile tünelin tecrübe edilmesi ve tünelin başlangıç kısmından 2500 m'lik yere kadar olan kısmı bitirilmesi planlanmaktadır. 
Kamulaştırma çalışmaları devam etmektedir. </t>
  </si>
  <si>
    <t>Mersin Büyükşehir belediye sınırları içindeki yerleşimler ile Tarsus ilçesi arasındaki 15 yerleşim yerine menba kalitesinde içmesuyu temini için arıtma tesisi inşa edilecektir. Genel Müdürlüğümüzce inşaat ihalesi yapılacak.</t>
  </si>
  <si>
    <t xml:space="preserve"> Dolusavak betonu % 70 , gövde dolgusu % 80 seviyesinde tamamlanmıştır.3,214 milyon m3 gövde dolgusunun 2,512 milyon m3 'ü yapılmıştır. İşin mevcut sözleşmede % 100 'de tamamlanamayacağı tespit edilerek ,tasfiye kararı alınmıştır. Ulaşılan kot seviyesi 1259m.</t>
  </si>
  <si>
    <t>İhale çalışmaları devam etmektedir. 2018 Yılı Mayıs ayında ihalesinin yapılması planlanmaktadır.</t>
  </si>
  <si>
    <t xml:space="preserve">12.06.2018 tarihinde sözleşmesi imzalanarak, 22.06.2018 tarihinde yer teslimi yapılmıştır. 2018 yılında ödenek üstü çalışma yapılarak dolgunun tamamlanması hedeflenmektedir. </t>
  </si>
  <si>
    <t>Mersin Aksıfat Barajı inşaat işi 12.10.2017 tarihinde fiziki olarak %55 seviyesinde iken feshedilmiştir.Geriye kalan imalatlar, Mersin Aksıfat Barajı İkmali adı altında yeniden ihale edilecektir.</t>
  </si>
  <si>
    <t>677,85 m uzunluğundaki Derivasyon tünelinde  giriş ve çıkış portal kazıları tamamlanmış olup, tünel kazısı imalatı her iki portaldan devam etmektedir. Tünel kazı çapı:5,5 m olup, günlük ilerleme hızı 6 metredir. 03.08.2018 tarihi itibariyle toplam 180 m tünel açılmıştır. Yol-4.1 ve 4.2 ve Yol-2 (kaya ocağı ulaşım yolu) de çalışmalar devam etmektedir. 2018 yılında derivasyon tüneli imalatlarının ilave ödenekle tamamlanması planlanmaktadır.</t>
  </si>
  <si>
    <t xml:space="preserve">Çelik sifon tamiratları ve betonarme sifon yerine çelik sifon yapılması işleri tamamlanmıştır. İşte %59 gerçekleşme sağlanmıştır. Ancak yüklenicinin taahhüdünü ihale dokümanı ve sözleşme hükümlerine uygun olarak yerine getirmemesi nedeniyle iş 17.07.2017 tarihli Olur'la fesih edilmiştir. </t>
  </si>
  <si>
    <t>77 000 m PE boru montajı tamamlanmıştır. Sol Ana Boru (0+000 ile 2+840 km arası) Ø 2000 mm Çelik Borunun tamamının kaynağı bitirilmiştir. 
Sol-3 yedek hattındaki 900 mm çapındaki CTP borunun; 450 m ' sinin montajı bitirilmiştir. Sağ Ana Boru 0+000 ile 1+800 km arası kesimde; yer yer % 70 'e varan eğim neticesinde; CTP boruların yerine Çelik boru revizesi çalışmaları devam etmektedir. Muhtevada ; 246 432 m PE, 57 336 m CTP ve 708 m Çelik boru montajı bulunmaktadır.</t>
  </si>
  <si>
    <t xml:space="preserve">23.11.2017 tarihinde sözleşme imzalanmıştır. 24.04.2018 tarihi itibari ile 2 880 m CTP boru şantiye alanına ihzar edilmiştir.  </t>
  </si>
  <si>
    <t xml:space="preserve">Pompalar sahaya indirildi. Aynaz' daki pompaların montajı tamamlandı. Kulak pompa istasyonu çalışmaları devam ediyor. </t>
  </si>
  <si>
    <t xml:space="preserve">Gövde dolgusu tamamlanmıştır. Ön yüz ve parapet betonları tamamlanmıştır. Geçirimsizlik imalatlarına ait çalışmalar devam etmektedir. </t>
  </si>
  <si>
    <t xml:space="preserve">İlave süre uzatımı ve keşif artışı ile birlikte rezervuar geçirimsizlik tedbirleri değerlendirilmektedir. </t>
  </si>
  <si>
    <t>Göletin bu yıl tamamlanabilmesi için ilave ödeneğe ihtiyaç duyulmaktadır.</t>
  </si>
  <si>
    <t xml:space="preserve">Projeleri revize edilmektedir. </t>
  </si>
  <si>
    <t xml:space="preserve">22.05.2018 Tarihinde Sözleşmesi İmzalanmış, 31.05.2018 tarihinde de yer teslimi yapılmıştır. İşin ödeneği bulunmamaktadır. İşe başlanılabilmesi için ödenek beklenmektedir. </t>
  </si>
  <si>
    <t>Projeler tamamlanmıştır. %10 nakti ödeneğinin temin edilmesi durumunda, 2018 yılında yapım ihalesi yapılabilecektir.</t>
  </si>
  <si>
    <t xml:space="preserve">Göletin tamamlanabilmesi için ilave ödeneğe ihtiyaç duyulmaktadır. </t>
  </si>
  <si>
    <t xml:space="preserve">Çalışmaların yıl sonuna kadar  devam ettirilebilmesi için ilave ödeneğe ihtiyaç duyulmuştur.Kamulaştırma çalışmaları ile kil malzeme temin çalışmaları devam etmektedir. </t>
  </si>
  <si>
    <t xml:space="preserve">Sıyırma kazısı ve enjeksiyon işleri tamamlanmış, gövde dolgusuna başlanılmıştır. </t>
  </si>
  <si>
    <t>Gölet gövdesinin tamamlanabilmesi için acilen ilave ödenek gereklidir.Kaya ocağı ulaşım yolu yapıldı, sıyırma kazıları tamamlandı. Membran döşeme işlemine başlanıldı. Dolgu devam etmektedir.</t>
  </si>
  <si>
    <t>Gölet tamamlandı,ancak su tutma problemi olması nedeniyle sulama inşaatının 2019 yılı içinde bitirilmesi planlanmaktadır.</t>
  </si>
  <si>
    <t xml:space="preserve">%10 nakti ödeneğinin temin edilmesi durumunda, 2018 yılında ihalesi yapılabilecektir. </t>
  </si>
  <si>
    <t>Çalışmaların yıl sonuna kadar  devam ettirilebilmesi için ilave ödeneğe ihtiyaç duyulmuştur. Tek taraflı 800 m. kargir duvar imalatı yapıldı. kalan kısmı 1600 m.</t>
  </si>
  <si>
    <t xml:space="preserve">Şüt yapılarında proje revizyonu yapılmıştır. Ayrıca planlama raporunda değiştirilmesi öngörülen köprünün hidrolik değerlerinin yeterli çıkması nedeniyle, talepler doğrultusunda Tuğrul ve Hisar mahallelerinin ulaşımını sağlayacak yeni bir köprü yapılmasına karar verilmiştir. Köprü projeleri tasdik edilmek üzere Bölge Müdürlüğümüze gönderilmiştir. Ödenek durumundan dolayı çalışma yapılmamaktadır. </t>
  </si>
  <si>
    <t xml:space="preserve">10.04.2018 tarihinde sözleşmesi imzalanmış ve 16.04.2018 tarihinde yer teslimi yapılmıştır. İşe başlanılabilmesi için ödenek beklenmektedir. </t>
  </si>
  <si>
    <t xml:space="preserve">06.03.2018 tarihinde sözleşme imzalanarak 19.03.2018 tarihinde yer teslimi yapılmıştır. İşe başlanılabilmesi için ödenek beklenmektedir. </t>
  </si>
  <si>
    <t xml:space="preserve">İşe başlanabilmesi için ilave ödeneğe ihtiyaç duyulmaktadır. </t>
  </si>
  <si>
    <t>Köprü tipi genel müdürlüğümüzce belirlendi. Yüklenici firma tarafından köprü uygulama projeleri hazırlatılmaktadır. Köprünün acilen bitmesi için ilave ödenek gerekmektedir.</t>
  </si>
  <si>
    <t>25.12.2017 Tarihinde inşaat ihalesi yapılmış olup, süreç devam etmektedir.</t>
  </si>
  <si>
    <t>İşe başlanabilmesi için ilave ödeneğe ihtiyaç duyulmaktadır.</t>
  </si>
  <si>
    <t xml:space="preserve">23.03.2018 tarihinde sözleşme imzalanarak 02.04.2018 tarihinde yer teslimi yapılmıştır. İşe başlanılabilmesi için ödenek beklenmektedir. </t>
  </si>
  <si>
    <t xml:space="preserve">Köprü projeleri onaylanmıştır. Çalışmalar devam etmekte olup , ıslahın tamamlanabilmesi için ilave ödeneğe ihtiyaç duyulmaktadır. </t>
  </si>
  <si>
    <t>Çalışmalar devam ediyor.Şehir merkezinde yer alması, sosyal baskılar vb.nedenlerle bu yıl içerisinde bitirilmesi gerektiğinden ilave ödeneğe ihtiyaç duyulmuştur.Çift taraflı 300 m. beton istinat duvarı imalatı tamamlandı.</t>
  </si>
  <si>
    <t xml:space="preserve">14700 adet gabion sepet hazırlanmıştır ve 2018 yılı ödeneği harcanmıştır. Ödenek durumundan dolayı çalışma yapılmamaktadır.  </t>
  </si>
  <si>
    <t xml:space="preserve">Su alma yapısı, 589 m iletim hattı, günlük düzenleme havuzu (39 000 m³- 150 m trapez, taban 30 m üst 49,50 m) ve cazibeli sulama işleri tamamlanmış olup, kısmi geçici kabulü yapılmıştır.  P1 pompa istasyonu inşaatı, iletim hattı, yükleme havuzu ve şebekesi tamamlanmıştır. P1 pompa istasyonunda mekanik, pompa aksamları ve enerji nakil hattında çalışmalar devam etmektedir. </t>
  </si>
  <si>
    <t xml:space="preserve">Kavaklıpınarda sıyırma kazısı tamamlandı.dolusavak kazısı 1. kademe tamamlandı.Yavca da sıyırma kazısı tamamlanmak üzere devam etmektedir. </t>
  </si>
  <si>
    <t>Takanlı kısmı tamamlandı.Evdilek kısmının tamamlanabilmesi için ilave ödeneğe ihtiyaç duyulmaktadır.</t>
  </si>
  <si>
    <t xml:space="preserve">Aydınoğlu sulaması işinde iletim hattı ve havuz kazı ve sedde dolgusu işleri tamamlanmıştır. Işıklar sulaması işinde havuz kazı ve sedde dolgusu imalatları %90 oranında tamamlanmıştır. Çalışmalar devam etmektedir. </t>
  </si>
  <si>
    <t xml:space="preserve">Ödenek durumundan dolayı çalışma yapılmamaktadır.  </t>
  </si>
  <si>
    <t xml:space="preserve">Evkafçiftliği havuz kazısı ve sedde dolgusu işi tamamlanmıştır. Kurtuluş ve Çatalharman havuzlarında kazı ve sedde dolgusu çalışmaları devam etmektedir. </t>
  </si>
  <si>
    <t xml:space="preserve">04.06.2018 tarihinde ihalesi yapılmış olup, 08.08.2018 tarihinde sözleşmesi imzalanmış ve 16.08.2018 tarihinde işyeri teslim edilmiştir. </t>
  </si>
  <si>
    <t xml:space="preserve">20.06.2018 tarihinde ihalesi yapılmış olup , İhale Dosyası Ön Mali Kontrol için Genel Müdürlüğe gönderilmiştir. </t>
  </si>
  <si>
    <t>Ön Rapor onaylandı. Aplikasyon öncesi Genel Vaziyet Planı onay aşamasındadır. Çalışmalar devam etmektedir.</t>
  </si>
  <si>
    <t xml:space="preserve">Ön rapor sunuldu inceleme aşamasındadır. </t>
  </si>
  <si>
    <t xml:space="preserve">2018 yılı sonunda proje çalışmalarının tamamlanması hedeflenmektedir. </t>
  </si>
  <si>
    <t xml:space="preserve">Proje çalışmaları devam etmektedir. Sulama sahasındaki artıştan dolayı, gövde tip değişikliği yapılmıştır.   </t>
  </si>
  <si>
    <t xml:space="preserve">Tek barajlı formülasyonda rezervuar altında kalacak bazı yerleşimler, projenin iki kademeye bölünmesiyle kurtarılacağından, projenin bu şekilde HES Dairesi Başkanlığınca ilana çıkartılmasına ve özel sektörce yapımına karar verilmiştir. Süreç devam etmektedir. </t>
  </si>
  <si>
    <t xml:space="preserve">Mersin Pamukluk Barajı İçmesuyu Arıtma Tesisi Uygulama Proje Yapımı işinin bitirilebilmesi için proje orijinalleri, keşif-metraj beklenmektedir. </t>
  </si>
  <si>
    <t>A. Aladağ Yetimli, H. Arsuz Karahüseyinli, H. Arsuz Yukarıkepirce, H. Kırıkhan Ceylanlı M.Aydıncık Karadere, M. Erdemli Değirmenyıkığı, M.Gülnar Yarmasu, M. Mezitli Kargasekmez M.Mut Gelemiç (Aşağıköslerli), M.Mut Narlıdere, M. Mut Yalnızcabağ, M. Silifke Bahçederesi, M Tarsus Kurtçukuru Göletleri bulunmaktadır. Yukarıkepirce ve Karahüseyinli Göletleri Rantabilitesi düşük olduğundan yerlerine O. Merkez Yarpuz Göleti ve H. Kırıkhan
Çataloluk (Yılanlı) alınmıştır. Planlama aşamasındadır. Çalışmalar devam etmektedir. (Kırmızı renk Gölet Planlama işleri içerisindeki Mersin İline ait işleri göstermektedir.)</t>
  </si>
  <si>
    <t>A. ALadağ Eğni, A. Pozantı Karakışlakçı, A Saimbeyli Karakuyu, A Saimbeyli Halilbeyli, A Saimbeyli Akgöl, M Toroslar Evrenli, M Toroslar Altınlı, M Toroslar Ayvagediği Eğrikaya M Toroslar Çelebili, M Toroslar Kızıldere, M Aydıncık Kızılyokuş, M Gülnar Delikkaya Göletleri. Ön inceleme çalışmaları devam etmektedir. (Kırmızı renk Gölet Planlama işleri içerisindeki Mersin İline ait işleri göstermektedir.)</t>
  </si>
  <si>
    <t xml:space="preserve">İhalenin Ön Yeterlilik oturumu 11.01.2018 tarihinde yapılmıştır. İş kapsamında;
Adana Saimbeyli Himmetli Göleti,
Adana Feke Gaffaruşağı Göleti,
Adana Feke Belenköy Göleti,
Adana Feke Güzpınarı Göleti,
Mersin Tarsus Tanışman (Yanıkkışla) Göleti,
Mersin Mezitli Kazangölpınarı Göleti,
Mersin Erdemli Sapaçayır Göleti,
Mersin Anamur Karaçukur-Korucuk Göleti,
Hatay Arsuz Konacık Göleti
İşlerinin Planlama ve Proje raporları hazırlanacaktır. (Yap.Sek.: Bİ) </t>
  </si>
  <si>
    <t xml:space="preserve">02.11.2017 tarihinde ihalesi yapılmış olup, 25.12.2017 tarihinde işe başlanmıştır. </t>
  </si>
  <si>
    <t xml:space="preserve">Mezitli 50 Ünitlik ADSM Ve 150 Yataklı  Mezitli Devlet Hastanesi  </t>
  </si>
  <si>
    <t>Orman Bölge Müdürlüğüe ait Kuyuluk mevkiinde bulunan 279.628,15 m2 arsanın Ön İzni İlimiz Orman Bölge Müd.alınmış olup,yatırımın buraya yapılması planlanmıştır.Arsa tahsis çalışmaları devam etmektedir.</t>
  </si>
  <si>
    <t>Toroslar Yalınayak Mah.Aile Sağlığı Merkezi (6AHB)</t>
  </si>
  <si>
    <t xml:space="preserve">Müdürlüğümüzce ihale çalışmaları devam etmektedir.
</t>
  </si>
  <si>
    <t>Anamur 150 Yataklı Devlet Hastanesi (TOKİ)</t>
  </si>
  <si>
    <t>TOKİ tarafından 2.İkmal İnşaatı İhalesi yapılmış olup, 16.08.2017 tarihinde yer teslimi yapılarak işin yapımı devam etmektedir</t>
  </si>
  <si>
    <t>Anamur Alaköprü İskan Yerleşkesi 2. Etap Tarımsal Araziler Oluşturulması İşi</t>
  </si>
  <si>
    <t>25.07.2018 10.01.2020</t>
  </si>
  <si>
    <t>DOĞA KORUMA MİLLİ PARKLAR (7. BÖLGE MÜDÜRLÜĞÜ)</t>
  </si>
  <si>
    <t>YER KÖPRÜ ŞELALESİ ÇEVRE DÜZENLEME</t>
  </si>
  <si>
    <t>Alaaddin (Ak) Cami Restorasyonu işi</t>
  </si>
  <si>
    <t>10.04.2017/22.10.2018</t>
  </si>
  <si>
    <t>Sultan Alaaddin (AK) Cami Restorasyonu işi</t>
  </si>
  <si>
    <t>09.02.2016/25.12.2018</t>
  </si>
  <si>
    <t>Dağ Cami Restorasyonu işi</t>
  </si>
  <si>
    <t>17.06.2016/31.12.2018</t>
  </si>
  <si>
    <t>Laal Paşa Cami Restorasyonu işi</t>
  </si>
  <si>
    <t>09.05.2017/08.04.2019</t>
  </si>
  <si>
    <t>571 Ada 6 Parselde kayıtlı Ev (Kütüphane Medresesi) Restorasyonu işi</t>
  </si>
  <si>
    <t>20.03.2018/23.04.2019</t>
  </si>
  <si>
    <t>27.06.2018/22.01.2019</t>
  </si>
  <si>
    <t>Vakıf Kültür Varlığı Niyazı Efendi Mescidinin uygulama projeleri temini işinin ihalesi yapılmış, 26.06.2018 tarihinde sözleşmesi, 27.06.2018 tarihinde ise yer teslimi yapılarak işe başlanmıştır. İş devam etmektedir.</t>
  </si>
  <si>
    <t>Taşucu Reşadiye (Haliliye) cami restorasyonu işi</t>
  </si>
  <si>
    <t>ihale sürecinde</t>
  </si>
  <si>
    <t xml:space="preserve">MERSİN AKDENİZ VALİDE SULTAN VAKFI İŞ MERKEZİ  YAPIM İNŞAATI </t>
  </si>
  <si>
    <t>Müftü Mehmet Cami Restorasyonu işi</t>
  </si>
  <si>
    <t>Sarı Şıh Türbesi Restorasyonu işi</t>
  </si>
  <si>
    <t>Sarışıh Çeşmesi Restorasyonu işi</t>
  </si>
  <si>
    <t>Muhtelif</t>
  </si>
  <si>
    <t xml:space="preserve">Kırsal Altyapı Destek Projesi 4. Etap 2. Kısım Yapım İşi </t>
  </si>
  <si>
    <t>Mersin İl Emniyet Müdürlüğü, Gülnar Erdemli Kızkalesi PMA Çevre Güvenlik Kamera Sistemi</t>
  </si>
  <si>
    <t>Gülnar, Erdemli, Kızkalesi</t>
  </si>
  <si>
    <t>Silifke Cambazlı Kilisesi Restorasyon Yapım İşi</t>
  </si>
  <si>
    <t>Çamlıyayla Namrun Kalesi Ulaşım Güzergahı Düzenleme İşi</t>
  </si>
  <si>
    <t>TARIM VE ORMAN İL MÜDÜRLÜĞÜ</t>
  </si>
  <si>
    <t>Hayvancılığı Geliştirme Projesi</t>
  </si>
  <si>
    <t>Merkez ve tüm ilçeler</t>
  </si>
  <si>
    <t>Organik Tarımın Yaygınlaştırılması Ve Kontrolü Projesi</t>
  </si>
  <si>
    <t>Tarımsal Yayım Hizmetleri Projesi</t>
  </si>
  <si>
    <t>Çevre Amaçlı Tarımsal Alanların Korunması  Projesi (Çatak)</t>
  </si>
  <si>
    <t>İyi Tarım Uygulamalarının Yaygınlaştırılması Ve  Kontrolü Projesi</t>
  </si>
  <si>
    <t>Arazi Dağıtım Projesi</t>
  </si>
  <si>
    <t>Arazi Toplulaştırma ve TİGH Projesi</t>
  </si>
  <si>
    <t>Kırsal Kalkınma Yatırımlarının Desteklenmesi Projesi</t>
  </si>
  <si>
    <t>Bitkisel Üretimin Geliştirilmesi  Projesi</t>
  </si>
  <si>
    <t>Su Ürünleri Üretimini Geliştirme Projesi</t>
  </si>
  <si>
    <t>Denizlerin Terkedilmiş Av Araçlarından Temizlenmesi Projesi</t>
  </si>
  <si>
    <t>ÇALIŞMA, SOSYAL HİZMETLER VE AİLE İL MÜDÜRLÜĞÜ</t>
  </si>
  <si>
    <t>Kadın Çiftçiler Tarımsal Yayım Projesi</t>
  </si>
  <si>
    <t>Kontrol Hizmetlerinin Gelişt. Projesi</t>
  </si>
  <si>
    <t>Sularda Tarımsal Faal. Kayn. Kir. Kont. Projesi</t>
  </si>
  <si>
    <t>İdari Kapasitenin Geliştirilmesi Projesi</t>
  </si>
  <si>
    <t>Doğal Çiçek Soğanlı Bitk. Kor. Projesi</t>
  </si>
  <si>
    <t>Muhtelif İşler</t>
  </si>
  <si>
    <t>Biyolojik Çeşitliliğe Dayalı Ulusal Geleneksel Bilginin Kayıt Altına Alınması Pilot Projesi</t>
  </si>
  <si>
    <t>Ulusal Biyolojik Çeşitlilik Envanter İzleme Projesi</t>
  </si>
  <si>
    <t>Çevre düzenlemesi</t>
  </si>
  <si>
    <t>Akdeniz Mahallesi 205 Adet Konut, Cami ve 1 Adet Ticaret Merkezi</t>
  </si>
  <si>
    <t>2018-</t>
  </si>
  <si>
    <t>Yurt İnşaatı İle Altyapı Ve Çevre Düzenlemesi İşi</t>
  </si>
  <si>
    <t xml:space="preserve"> Çukurova Havalimanı Altyapı Tesisleri Yapımı</t>
  </si>
  <si>
    <t>2015-2022</t>
  </si>
  <si>
    <t>Proje Mersin ve Adana illerine yüksek standartlarda hava ulaşım hizmeti sunulmasını teminen yeni bir havalimanı yapılması işini kapsamakta olup inşaat çalışmaları devam etmektedir.</t>
  </si>
  <si>
    <t xml:space="preserve"> Çukurova Havalimanı Üstyapı Tesislerinin Yapımı</t>
  </si>
  <si>
    <t>ÇUKUROVA HAVALİMANI TOPLAM</t>
  </si>
  <si>
    <t>1.201.000 B.Onarım Kamulaştırmaya aktarıldı.</t>
  </si>
  <si>
    <t>42.415.43 m2 arazi kamulaştırma bedeli olarak 93.015 TL harcama yapılmıştır.İnşaat ihalesi yapılmış olup,henüz neticelenmemiştir.</t>
  </si>
  <si>
    <t>Etüt-proje hizmetlerine başlanmış olup, çalışma tamamlandıktan sonra inşaat ihalesi yapılacaktır.</t>
  </si>
  <si>
    <t>Finansman fazlası ödenekten 1.161.000.00 TL eklendi.</t>
  </si>
  <si>
    <t>2.906.525.TL  geçen yıldan devreden ödenekten  aktarıldı </t>
  </si>
  <si>
    <t>400.000.-TL Yatırımları Hızlandırma Ödeneğinden eklendi.</t>
  </si>
  <si>
    <t>Finansman fazlası ödenekten 5.491.000.00 TL eklendi. Gelir fazlasından 153.472.00 TL eklendi.</t>
  </si>
  <si>
    <t xml:space="preserve">2.500.000.00 TL finansman fazlasından eklendi. 16.000.000.00 TL yatırımları hızlandırma ödeneğinden eklendi.
</t>
  </si>
  <si>
    <t xml:space="preserve">Aydıncık </t>
  </si>
  <si>
    <t xml:space="preserve">Erdemli </t>
  </si>
  <si>
    <t>Yenişehir  </t>
  </si>
  <si>
    <t>Sahil Güvenlik Akdeniz Bölge Komutanlığı Birlik Bina Büyük Onarımı</t>
  </si>
  <si>
    <t>Sahil Güvenlik Akdeniz Bölge Komutanlığı Hizmet Binası Tadilatları</t>
  </si>
  <si>
    <t>Mersin Çiçek Pasajı Canlandırma ve Yenileme Projesi Jeneratör Temini ve Gerekli Düzenlemelerin Yapılması İşi</t>
  </si>
  <si>
    <t>03.12.2018   12.12.2018</t>
  </si>
  <si>
    <t>19.12.2018   21.12.2018</t>
  </si>
  <si>
    <t>19.06.2018 16.12.2018</t>
  </si>
  <si>
    <t>25.12.2018 30.12.2018</t>
  </si>
  <si>
    <t>07.07.2015 31.01.2019</t>
  </si>
  <si>
    <t>27.12.2017 24.02.2019</t>
  </si>
  <si>
    <t>Sokak Hayvanları Rehabilite İstasyonu</t>
  </si>
  <si>
    <t>Karaekşi -MUT</t>
  </si>
  <si>
    <t xml:space="preserve">Karaekşi-MUT </t>
  </si>
  <si>
    <t>Sarıkayalar/ ÇAMLIYAYLA</t>
  </si>
  <si>
    <t>Yerköprü Şelalesi-MUT</t>
  </si>
  <si>
    <t xml:space="preserve">Muhtelif/  MERSİN GENELİ </t>
  </si>
  <si>
    <t>Dipsiz Lagünü</t>
  </si>
  <si>
    <t>CEHENNEMDERE/Ç.YAYLA</t>
  </si>
  <si>
    <t>Mersin Merkez</t>
  </si>
  <si>
    <t>2018- 2019</t>
  </si>
  <si>
    <t xml:space="preserve">Tesiste çalışmalar devam etmektedir. </t>
  </si>
  <si>
    <t>% 90</t>
  </si>
  <si>
    <t xml:space="preserve">Müdürlüğümüzce İşin Sözleşmesi feshedilerek, 2018/128711 İKN ile 13.04.2018 tarihinde İkmal İhalesi yapılmıştır.23.05.2018 tarihinde sözleşmesi,01.06.2018 tarihinde de yer teslimi yapılarak işin yapımına başlanmıştır.İnşaatı devam etmektedir. </t>
  </si>
  <si>
    <t>% 25</t>
  </si>
  <si>
    <t xml:space="preserve">07.03.2018 tarihinde sözleşmesi, 14.03.2018 tarihinde de yer teslimi yapılarak işin yapımına başlanmıştır.İnşaatı devam etmektedir. </t>
  </si>
  <si>
    <t>% 45</t>
  </si>
  <si>
    <t xml:space="preserve">Müdürlüğümüzce 2018/92913 İKN ile 27.03.2018 tarihinde ihalesi yapılarak 04.05.2018 tarihinde sözleşmesi, 22.05 2018 tarihinde de yer teslimi yapılarak işin yapımına başlanmıştır..İnşaatı devam etmektedir. </t>
  </si>
  <si>
    <t>% 48</t>
  </si>
  <si>
    <t xml:space="preserve">Müdürlüğümüzce 2018/98037 İKN ile 03.04.2018 tarihinde ihalesi yapılarak,04.05.2018 tarihinde sözleşmesi, 08.05.2018 tarihinde de yer teslimi yapılarak işin yapımına başlanmıştır..İnşaatı devam etmektedir. </t>
  </si>
  <si>
    <t xml:space="preserve">Müdürlüğümüzce 2018/156580 İKN ile 02.05.2018 tarihinde ihalesi yapılarak 12.07.2018 tarihinde sözleşmesi, 20.07.2018 tarihinde de yer teslimi yapılarak işin yapımına başlanmıştır..İnşaatı devam etmektedir. </t>
  </si>
  <si>
    <t>% 18</t>
  </si>
  <si>
    <t xml:space="preserve">Bakanlığımızca 2018/44031 İKN ile 06.03.2018 tarihinde İhalesi yapılarak 20.04.2018 tarihinde sözleşmesi yapılmış olup,03.05.2018 tarihinde yer teslimi yapılarak işin yapımına başlanmıştır..İnşaatı devam etmektedir. </t>
  </si>
  <si>
    <t>Müdürlüğümüzce ihale çalışmaları devam etmektedir.(Arsa imar çalışmaları devam ediyor) Proje Çalışmaları başlamıştır.</t>
  </si>
  <si>
    <t>Silifke Kalesi Ziyaretçi Merkezi ve Gezi Yolları Çevre Düzenleme Proje Yapımı İşi</t>
  </si>
  <si>
    <t>06.05.2015-25.05.2019</t>
  </si>
  <si>
    <t xml:space="preserve">Adana Rölöve ve Anıtlar Müdürlüğünce 08.04.2015 tarihinde KDV hariç 4.599.000 TL bedelle ihale edilmişti. Adana Kültür Varlıklarını Koruma Bölge Kurulunun 17.12.2015 tarih ve 5727 sayı ile 27.02.2016 tarih ve 6040 sayılı kararlarına istinaden 08.08.2016 tarih ve 1028 sayılı Olur ile projeler hazırlanıncaya kadar iş durdurulmuş olup 04.07.2017 tarih ve 882 sayılı Olur ile süre uzatımı (08.08.2018) verilmişti. Revizyon projeler Adana Kültür Varlıklarını Koruma Kurulunda onaylanmış olup mukayeseli keşif yapılarak süre uzatımı ile işe tekrar başlanılmıştır. İş artışı ile sözleşme bedeli KDV hariç 6.845.044 TL olup süre uzatımlı iş bitim tarihi  25.05.2019’dur. </t>
  </si>
  <si>
    <t>Adana Rölöve ve Anıtlar Müdürlüğünce 14.08.2017 tarihinde KDV Hariç 205.000 bedelle ihale edilmiş olup yüklenici Atölye Beş Mimarlık İnş. Tur. San. Tic.Ltd. Şti ile 14.09.2017 tarihinde sözleşme imzalanmıştır. İş kapsamında hazırlanan projeler Adana Rölöve ve Anıtlar Müdürlüğü tarafından Bakanlığımız Kültür Varlıkları ve Müzeler Genel Müdürlüğüne gönderildi. Genel Müdürlüğün görüşü ile 28.09.2018 tarihinde iş durdurulmuştur.</t>
  </si>
  <si>
    <t xml:space="preserve">Bakanlığımız Turizm Sektörü 2016 yılı Yatırım Programı kapsamında Bakanlığımız Yatırım ve İşletmeler Genel Müdürlüğünün 10.03.2015 tarih ve 46936 sayılı 2015/04 sayılı Genelgesi gereğince söz konusu işe ilişkin protokol 24.07.2017 tarihinde imzalanmıştır. Aydıncık Belediye Başkanlığınca 27.11.2018 tarihinde işin geçici kabulü yapılmıştır. Gönderilen ödeneğin projesine uygun kullanılıp kullanılmadığının tespiti amaçlı Müdürlüğümüzce 27.12.2018 tarih ve 1061365 sayılı Valilik Onayı ile komisyon kurulmuştur. </t>
  </si>
  <si>
    <t>Bakanlığımız Turizm Sektörü 2016 yılı Yatırım Programı kapsamında Bakanlığımız Yatırım ve İşletmeler Genel Müdürlüğünün 10.03.2015 tarih ve 46936 sayılı 2015/04 sayılı Genelgesi gereğince söz konusu işe ilişkin 24.07.2017 tarihinde protokol imzalanmıştır. Aydıncık Belediye Başkanlığınca 22.11.2018 tarihinde işin geçici kabulü yapılmıştır. Gönderilen ödeneğin projesine uygun kullanılıp kullanılmadığının tespiti amaçlı Müdürlüğümüzce komisyon kurma çalışmaları devam etmektedir.</t>
  </si>
  <si>
    <t>22.11.2017-iş bitim tarihi 19.11.2018 iken  iş tasfiye edildi.</t>
  </si>
  <si>
    <t>Mersin Valiliği YİKOB tarafından 07.09.2017 tarihinde KDV Hariç 9.081.000 TL ihale edilen işin 22.11.2017 tarihinde yer teslimi yapılmıştır. Yüklenicisinin vefatı nedeniyle ihale makamı Mersin Valiliği YİKOB tarafından tasfiye işlemleri yapılmıştır.</t>
  </si>
  <si>
    <t xml:space="preserve">Mersin Valiliği YİKOB tarafından 31.10.2017 tarihinde KDV Hariç 8.592.527 TL bedelle ihale edilmiş olup sözleşmeye göre iş bitim tarihi 26.12.2018'di. İş artışı ile sözleşme bedeli 12.774.851 TL olup süre uzatımlı iş bitim tarihi  09.07.2019’dır. </t>
  </si>
  <si>
    <t>Mersin Valiliği YİKOB tarafından 06.09.2017 tarihinde KDV Hariç 139.777 TL bedelle ihale edilmiştir. İhale sürecinin 3. ve son aşaması olan 1/5000 Ölçekli Nazım İmar Planı ve 1/1000 Ölçekli Uygulama İmar Planı, Plan Açıklama Raporu ve Plan sürecin ilişkin Araştırma Raporu incelenmek, değerlendirmek ve onaylanmak üzere Mersin Valiliği YİKOB’un 06.07.2018 tarihli 19836 sayılı yazısı ile Bakanlığımıza sunulmuştur. 1. Hakediş olarak 14.351,87 TL ödeme yapılmıştır.</t>
  </si>
  <si>
    <t>Adana Rölöve ve Anıtlar Müdürlüğünce Kalkınma Bakanlığı'nın hazırlamış olduğu Cazibe Merkezleri Destekleme Programına sunulmuştur .Mersin Valiliği YİKOB ile Cazibe Merkezleri Destekleme Programı kapsamında Cennet-Cehennem Örenyeri Çevre Düzenlemesi, Meryem Ana Kilisesi ve Zeus Tapınağı restorasyon işi projesi için Çukurova Kalkınma Ajansı ile 26.12.2017 tarihinde 10.000.000 TL mali destek ile sözleşme imzalandı. İşin ihalesi YİKOB tarafından 18.01.2018 tarihinde yapılmış olup Yüklenici Hera Restorasyon İnş. Taah. ve Tic. Ltd. Şti ile sözleşme imzalanmıştır.</t>
  </si>
  <si>
    <t>Katkı payından karşılanmaktadır. Söz konusu ihale Adana Rölöve ve Anıtlar Müdürlüğünce 26.10.2017 tarihinde KDV hariç 125.000 TL ihale edilmiş olup yüklenici Kadri Cemiloğlu Mim. Ve İnş. Taah. Ltd. Şti ile 30.10.2017 tarihinde sözleşme imzalanmıştır.İş kapsamında yapılan projeler Adana Rölöve ve Anıtlar Müdürlüğünce yapılan ön incelemenin ardından uygun görüş alınmak üzere Kültür ve Turizm Bakanlığına gönderilmiş uygun görüşe müteakip Adana Kültür Varlıklarını Koruma Kuruluna sunulmuştur. Kurul gündeminde değerlendirilen projeler için talep edilen revizeler yapılmaktadır.</t>
  </si>
  <si>
    <t>07.09.2018-15.12.2018</t>
  </si>
  <si>
    <t>İhalesi 04.09.2018 tarihinde Adana Rölöve ve Anıtlar Müdürlüğü tarafından yapılan işin yüklenici ile 07.09.2018’de sözleşme imzalanmıştır. Yüklenici firma tarafından hazırlanan projeler Adana Rölöve ve Anıtlar Müdürlüğünce, Kurula onaylanmak üzere gönderilmiştir.</t>
  </si>
  <si>
    <t>Mersin Valiliği YİKOB tarafından 05.04.2018 tarihinde KDV Hariç 12.000.000 TL bedelle ihale edilmiştir. Kontrollüğü Bakanlığımız Yatırım ve İşletmeler Genel Müdürlüğünce yapılmaktadır. Bakanlığımız Yatırım ve İşletmeler Genel Müdürlüğünün 13.12.2018 tarih ve 1019966 sayılı yazısı ile  Kültür Merkezi Kompleksinin tamamen boşaltması neticesinde “Tarsus 75. Yıl Kültür Merkezi Güçlendirme İşi”ne başlanılması için herhangi bir engel kalmadığı yüklenici firmaya bildirilmiştir.</t>
  </si>
  <si>
    <t xml:space="preserve">Mersin Valiliği YİKOB tarafından KDV hariç 18.279.625 TL bedelle 21.06.2017 tarihinde ihale edilmiş olup yüklenici Kuday Restorasyon İnş.’ye 11.07.2017 tarihinde yer teslimi yapılmıştır. İş bitim tarihi 30.07.2019’dur. </t>
  </si>
  <si>
    <t>Mersin Uluslararası Liman İşletmeciliği İlkokulu</t>
  </si>
  <si>
    <t>2018 2019</t>
  </si>
  <si>
    <t>KAZIM KARABEKİR ORTAOKULUNA EK BİNA
(16 DERSLİK)</t>
  </si>
  <si>
    <t>ZEKİ SABAH İLKOKULUNA EK BİNA
(24 DERSLİK)</t>
  </si>
  <si>
    <t>CENGİZ TOPEL ORTAOKULU(32 DERSLİK)</t>
  </si>
  <si>
    <t>KÖSBUCAĞI İLKOKULU(8 DERSLİK)</t>
  </si>
  <si>
    <t>KUMKUYU TIRTAR İLKOKUL(16 DERSLİK)</t>
  </si>
  <si>
    <t>ATATÜRK İLKOKULU(16 DERSLİK)</t>
  </si>
  <si>
    <t>MERKEZ ORTAOKULU(24 DERSLİK)</t>
  </si>
  <si>
    <t>KUYULUK İLKOKULU(24 DERSLİK)</t>
  </si>
  <si>
    <t>MUT GÖKSU İLKOKULU(8 DERSLİK)</t>
  </si>
  <si>
    <t>GÖKSU ORTAOKUL(32 DERSLİK)</t>
  </si>
  <si>
    <t>KALBUCU ORTAOKULU (İLKOKUL)
(24 DERSLİK)</t>
  </si>
  <si>
    <t>GÜNYURDU ORTAOKULU(16DERSLİK)</t>
  </si>
  <si>
    <t>HAYRUNİSA KÖYLİGİL İLKOKULU
(24 DERSLİK)</t>
  </si>
  <si>
    <t>BAHŞİŞ İLKOKULU(16 DERSLİK)</t>
  </si>
  <si>
    <t>ÇAVUŞLU İLKOKULU(24 DERSLİK)</t>
  </si>
  <si>
    <t>KARAİSALI ORTAOKULU</t>
  </si>
  <si>
    <t>TİCARET SANAYİ ODASI İLKOKULU
(24 DERSLİK)</t>
  </si>
  <si>
    <t>RIFAT ARGÜN İLKOKULU(24 DERSLİK)</t>
  </si>
  <si>
    <t>16.05.2017
15.09.2018</t>
  </si>
  <si>
    <t>15.05.2017
10.09.2018</t>
  </si>
  <si>
    <t>15.02.2017
10.09.2018</t>
  </si>
  <si>
    <t>15.05.2017
20.07.2018</t>
  </si>
  <si>
    <t>06/11/2017
04/12/2018</t>
  </si>
  <si>
    <t>05.02.2018
23.10.2018</t>
  </si>
  <si>
    <t>29/09/2017
20/09/2018</t>
  </si>
  <si>
    <t>17/11/2017
07/11/2018</t>
  </si>
  <si>
    <t>23/11/2017
29/11/2018</t>
  </si>
  <si>
    <t>11/12/2017
30/10/2018</t>
  </si>
  <si>
    <t>2019
2020</t>
  </si>
  <si>
    <t>05/12/2018
01/09/2019</t>
  </si>
  <si>
    <t>06/01/2017
15/10/2018</t>
  </si>
  <si>
    <t>01.11.2016
10.08.2018</t>
  </si>
  <si>
    <t>10.03.2017
23.10.2018</t>
  </si>
  <si>
    <t>20.02.2017
11.10.2018</t>
  </si>
  <si>
    <t>08.05.2017-05.09.2018</t>
  </si>
  <si>
    <t>05.05.2017
15.10.2018</t>
  </si>
  <si>
    <t>08.05.2017
16.10.2018</t>
  </si>
  <si>
    <t>06.02.2018
13.10.2018</t>
  </si>
  <si>
    <t>06.02.2018
14.10.2018</t>
  </si>
  <si>
    <t>17.01.2018
11.04.2019</t>
  </si>
  <si>
    <t>15.12.2017
21.08.2018</t>
  </si>
  <si>
    <t>26.09.2018
14.07.2019</t>
  </si>
  <si>
    <t>23.11.2018
28.12.2019</t>
  </si>
  <si>
    <t>15.09.2018
31.12.2019</t>
  </si>
  <si>
    <t>MESLEKİ VE TEKNİK LİSE +ATÖLYE</t>
  </si>
  <si>
    <t>24 Derslik+2 Atölye</t>
  </si>
  <si>
    <t xml:space="preserve">ORTAÖĞRETİM PANSİYONU </t>
  </si>
  <si>
    <t>150 Öğrenci</t>
  </si>
  <si>
    <t>Kızılminare Cami</t>
  </si>
  <si>
    <t>25.02.2016/31.12.2019</t>
  </si>
  <si>
    <t>Laal Paşa Camii  restorasyonunda birinci revizi restorasyon projesi 12.07.2018 tarih ve 9868 sayılı kararla onaylanmış, yapım devam ederken yeniden revize gerekmiştir. yeni proje 27.12.2018 tarih ve 10595 sayılı kararla onaylanmış olup restorasyon çalışmları devam etmektedir. Son durumda restorasyon büyük ölçüde tamamlanmış olup çevre düzenleme işleri devam etmektedir.</t>
  </si>
  <si>
    <t>06.01.2017/31.12.2018</t>
  </si>
  <si>
    <t>Vakıf Kültür Varlığı Nurettin Sofi Türbesine ait uygulama projeleri Koruma Kuruluna sunulmuştur. Kurul onayı beklenmektedir.</t>
  </si>
  <si>
    <t>01.08.2017/31.12.2018</t>
  </si>
  <si>
    <t xml:space="preserve">Söz konusu arazide imar durumu alınması amacıyla, müze denetiminde yapılan arkeolojik sondaj , koruma kurulu kararıyla kurtarma kazısına dönüştürülmüştür. Sözleşme bedeli içinde işin tamamlanması mümkün olmadığından iş 20.12.2018 tarihinde tasfiye edilmiştir. Tarsus müzesinin verdiği son rapor doğrultusunda Bölge koruma kurulu kurtarma kazısına devam edip edilmeyeceğine karar verecektir. </t>
  </si>
  <si>
    <t xml:space="preserve">20.03.2018 tarihinde Yer teslimi yapılmıştır. Kültür Varlığının tüm muhdes eklentileri kaldırılmış, beden duvarlarında güçlendirme ve kesme taş kaplama imalatları tamamlanmıştır. Avluda WC yapılmıştır. Revize restorasyon projesi yaptırılmış Koruma Kuruluna gönderilmiştir. Kurul onayını müteakip restorasyon çalışmları devam edecektir. </t>
  </si>
  <si>
    <t>08.10.2018/01.01.2020</t>
  </si>
  <si>
    <t xml:space="preserve">08.10.2018 tarihinde yer teslimi yapılarak işe başlanmıştır. İş sözleşme kapsamında devam ederken bir yandan da revize restorasyon projesi hazırlanmaktadır. </t>
  </si>
  <si>
    <t>22.10.2018 tarih ve 473 sayılı Vakıflar Meclisi kararı ile yap-işlet-devret modeline göre Uzun Süreli kiralama  şeklinde yapılmasına karar verilmiştir. İhale hazırlık süreci devam etmektedir.</t>
  </si>
  <si>
    <t>2019 Yatırım Programına teklif edilmiştir.</t>
  </si>
  <si>
    <t>2019 yatırım programına teklif edilmiştir.</t>
  </si>
  <si>
    <t>2019 Yatırım Programına teklif edilecektir.</t>
  </si>
  <si>
    <t>Proje onayından sonra 2019 Yatırım Programına teklif edilecektir.</t>
  </si>
  <si>
    <t>Anamur İskelesi</t>
  </si>
  <si>
    <t>İskele kazık çakım işi tamamlanmış, üst yapı betonarme imalat aşamasındadır.</t>
  </si>
  <si>
    <t>Sahil Güvenlik Akdeniz Bölge Komutanlığı İskele  ve Rıhtım İnşaatı</t>
  </si>
  <si>
    <t>İskele kazık çakımı, dip tarama ve rıhtım inşaatı tamamlanmış, üstyapı betonarme imalatları devam etmektedir.</t>
  </si>
  <si>
    <t>Karaduvar Balıkçı Barınağı Tevsii İnşaatı</t>
  </si>
  <si>
    <t xml:space="preserve">Akdeniz </t>
  </si>
  <si>
    <t>İskele kazık çakımı, dip tarama ve rıhtım inşaatı tamamlanmış, üstyapı betonarme imalat aşamasındadır.</t>
  </si>
  <si>
    <t>Aydıncık Yat Limanı</t>
  </si>
  <si>
    <t>2013-2021 yatırım programındadır. Revize imar planı Çevre ve Şehircilik Bakanlığına sunulmuş kurum görüşleri alınmaktadır.</t>
  </si>
  <si>
    <t>Erdemli Balıkçı Barınağı Tevsii İnşaatı</t>
  </si>
  <si>
    <t>2017-2020 yatırım programındadır. ÇED ve imar planı süreci tamamlanmıştır. AYGM’ce ihalesi yapılacaktır.</t>
  </si>
  <si>
    <t>Mersin Erdemli Kızkalesi İskelesi Etüt Proje İşleri</t>
  </si>
  <si>
    <t>Projesi hazırlanmış olup ÇED ve imar plan çalışmaları devam etmektedir. Koruma Kurulu kararına göre imar planı yenilenecektir.</t>
  </si>
  <si>
    <t>Toplam uzunluğu 11,1 km olan projede öncelikli olarak  Km:0+000-2+175 arası otoyol bağlantı yolu ile kavşak yapımı işinin  ihalesi yapılmış olup, çalışmalara başlanmıştır. Bu ihale bünyesinde 2,2 km BY-BSK ve 3 adet Altgeçit (431 m)  yapılacaktır. 2018 yılı içinde köprü işlerinde çalışılarak 2 adet altgeçit (326 m) tamamlanmıştır.</t>
  </si>
  <si>
    <t>Toplam 60,7 km uzunluğunda BY standardındaki yolun 40 km’si Mersin il sınırları içinde bulunmaktadır. Mevcut BY’nin her iki yanına 2 şeritli toplayıcı yol yapılarak, toplam 8 şeritli yola dönüştürülmesi ve kapasitesinin arttırılması hedeflenmektedir. İlk etapta Liman-Hal ve Bekirde köprülü kavşakları ile  Kazanlı Kavşağına kadar olan toplam 7,7 km’lik kesimin İhalesi yapılmıştır. Proje bünyesinde 2 adet farklı seviyeli kavşak, 4 adet köprü ve 1 adet hemzemin kavşak yapılacaktır. 2018 yılı sonu itibariyle 2 adet köprü (70m), 1 adet farklı seviyeli kavşak köprüsü ve 0,6 km BY-BSK onarım tamamlanmış olup, çalışmalar devam etmektedir.</t>
  </si>
  <si>
    <t xml:space="preserve">Toplam 30,4 km uzunluğundaki otoyolda BSK yenileme çalışmaları yapılmaktadır. 2018 yılında 2,5 km BSK yenileme işi tamamlanmış olup, bugüne kadar toplam 21,9 km BSK yenileme işi tamamlanmıştır.  </t>
  </si>
  <si>
    <t>2015-2019</t>
  </si>
  <si>
    <t>Proje uzunluğu 21 km olup 15 km BY-BSK, 2 Km BY SK&gt;BSK ve 4 km TY-BSK’ dır. Yolda bugüne kadar 9,5 km BY-BSK  ve 2 km BY-SK&gt;BSK tamamlanmıştır.  KM:6+000-27+000 Arası ikmal ihalesi 17.05.2018 tarihinde yapılmış olup, çalışmalara başlanmıştır.</t>
  </si>
  <si>
    <t>Km:1+215 Mezarlık 1 Kavşağı (800 m.) ve km:2+150 Mezarlık 2 kavşakları (850 m.) yapılacaktır. 2018 yılında 1,7 km BY-BSK onarım işi ve 1 adet 105 metre köprü tamamlanmıştır.</t>
  </si>
  <si>
    <t>Toplam 50,4 km uzunluğundaki yol TY-SK standardındadır. 2018 yılı sonuna kadar yolda toplam 29,3 km TY-SK tamamlanmıştır. Kalan 21,1 km kesimin ikmal ihalesi yapılacaktır.</t>
  </si>
  <si>
    <t>Toplam 30,8 Km ( 5,65 km BY, 25,19 TY)  uzunluğundaki yolun tamamı BSK olarak yapılacaktır. 2018 yılında 5 km TY-SK tamamlanmış olup, bugüne kadar toplam 7 km TY-BSK ve 5 km TY-SK tamamlanmıştır.</t>
  </si>
  <si>
    <t xml:space="preserve">Toplam 56,3 km uzunluğundaki yol 52,4 km TY-3,85 km BY standardındadır. Yolda önceki ihaleler kapsamında 23 km TY-SK tamamlanmıştır. Bu ihale kapsamında 23,14 km TY-SK, 4 km BY-BSK, 6,2 km TY-BSK  yapılacaktır. 2018 yılında 2 km TY-SK tamamlanarak, bugüne kadar toplam 4 km BY-BSK, 2 km TY-SK tamamlanmıştır. </t>
  </si>
  <si>
    <t>Toplam 43 Km uzunluğundaki yolu kesin projeleri onaylanmıştır. Proje kapsamında 1 adet köprü (72,85 m) ile 1 adet rotary tipi kavşak bulunmaktadır. Km:18+107-36+107 arasının 12.06.2018 tarihinde yapım ihalesi yapılmış olup, ihale süreci devam etmektedir.</t>
  </si>
  <si>
    <t xml:space="preserve">Mersin İli;                                                                                                       1-)Mut İlçesinde KADI (GÖKSU) (70 m.)                                                        2-) Erdemli İlçesinde ASLANLI TAŞ KÖPRÜSÜ (50 m.)                                3-) Anamur ilçesinde ALAKÖPRÜ(80 m.)                                                       4-) Silifke İlçesinde SİLİFKE (Göksu)(110 m) tarihi köprü onarımları </t>
  </si>
  <si>
    <t>MERSİN</t>
  </si>
  <si>
    <t>2011-2019</t>
  </si>
  <si>
    <t>Toplam 15 km uzunluğunda ve BY-BSK standardındadır. 2018 yılı içinde 0,5 km BY-BSK tamamlanmış olup, 2018 yılı sonu itibariyle kadar 13,7 km BY-BSK ve 2 adet çift köprü [Kanal Köprüsü (80 m), Atalar Köprüsü (32 m)] tamamlanmıştır.</t>
  </si>
  <si>
    <t>Bakım çalışmaları bünyesinde km:11+500-13+500 arasında geometrik ve fiziki standartların iyileştirilmesi yapılmaktadır. 2018 yılında 1 km geometrik standartların iyileştirilmesi çalışmaları yapılmıştır.</t>
  </si>
  <si>
    <t>Proje uzunluğu 31,5 km olup 10 km BY-BSK, 8 km TY-BSK ve 13,5 km TY-SK&gt;BSK’ dır. Km:0+000-31+486.80 arasının ihalesi yapılmıştır. Toprak işlerinde ve sanat yapılarında çalışılmıştır.</t>
  </si>
  <si>
    <t>Mersin-Adana Devlet Yolu üzerinde 1 adet çift köprü (2*20 m) tamamlanmış, trafiğe açılmıştır.</t>
  </si>
  <si>
    <t xml:space="preserve">27.08.2017 tarihinde 2. Kısım Çelik Boru ve özel parçalarının temini sözleşmesi imzalanmıştır. 1. Kısım CTP Boru ve Özel parçalarının temini kısmı iptal edilmiştir.26.07.2017 tarihinde işe başlanmıştır. </t>
  </si>
  <si>
    <t>Mersin-Mezitli Tece Deresi Islahı</t>
  </si>
  <si>
    <t>17.06.2016
08.11.2018</t>
  </si>
  <si>
    <t xml:space="preserve">İş tamamlanmış olup, pompa testleri yapılarak kabulü yapılacaktır. </t>
  </si>
  <si>
    <t>DSİ 06. Bölge Müdürlüğü 9.Grup Gölet Planlama ve Proje Yapımı Danışmanlık Hizmet Alımı (Adana-Aladağ Kökez Göleti, Adana-Aladağ Topallı Göleti, Adana-Feke Gedikli Göleti, Adana-Feke İncirci Göleti, Adana-Pozantı Ömerli Göleti, Hatay-Yayladağı Gözlekçiler Göleti ,Hatay-Yayladağı Şakşak Göleti,Hatay-Yayladağı Uluyol Göleti,Mersin Erdemli Üçtepe Göleti, Osmaniye-Kadirli Oruçbey Göleti,Hatay-Erzin Başlamış Sulaması)</t>
  </si>
  <si>
    <r>
      <t>DSİ 06.Bölge Müdürlüğü 7. Grup Gölet Planlama ve Proje Yapımı Danışmanlık Hizmet Alımı (Adana-Karaisalı Altınova-Demirçit Göleti,Adana Karaisalı Çocuklar Göleti, Hatay-Samandağ Eriklisuyu Göleti,</t>
    </r>
    <r>
      <rPr>
        <b/>
        <sz val="14"/>
        <color rgb="FFFF0000"/>
        <rFont val="Arial"/>
        <family val="2"/>
        <charset val="162"/>
      </rPr>
      <t xml:space="preserve"> Mersin-Gülnar Çukurasma Göleti, Mersin-Gülnar Üçoluk Göleti,Mersin-Anamur Demirören Göleti,Mersin-Erdemli Kargıcak Göleti, Mersin-Anamur Anıtlı Barajı</t>
    </r>
    <r>
      <rPr>
        <b/>
        <sz val="14"/>
        <rFont val="Arial"/>
        <family val="2"/>
        <charset val="162"/>
      </rPr>
      <t>)</t>
    </r>
  </si>
  <si>
    <r>
      <t xml:space="preserve">DSİ 6. Bölge Müdürlüğü 10.Grup Gölet Planlama ve Proje Yapımı
 Danışmanlık Hizmet Alımı (Adana-Pozantı Kamışlı Göleti, Adana Pozantı Gökbez Göleti, Hatay-Belen Benlidere Göleti, </t>
    </r>
    <r>
      <rPr>
        <b/>
        <sz val="14"/>
        <color rgb="FFFF0000"/>
        <rFont val="Arial"/>
        <family val="2"/>
        <charset val="162"/>
      </rPr>
      <t>Mersin-Mut Bozdoğan Göleti,Mersin-Mut Kadıkızı Göleti, Mersin-Gülnar İshaklar Göleti, Mersin-Erdemli Mühlü Göleti, Mersin Silifke İmambekirli Göleti,  Mersin-Toroslar Doruklu Göleti, Mersin-Toroslar Kepirli Göleti, Mersin-Bozyazı Gözce Göleti,</t>
    </r>
    <r>
      <rPr>
        <b/>
        <sz val="14"/>
        <color rgb="FF000000"/>
        <rFont val="Arial"/>
        <family val="2"/>
        <charset val="162"/>
      </rPr>
      <t xml:space="preserve"> Osmaniye-Bahçe İnderesi Göleti)</t>
    </r>
  </si>
  <si>
    <r>
      <t>DSİ 6. Bölge Müdürlüğü 11.Grup Gölet Planlama ve Proje Yapımı
 Danışmanlık Hizmet Alımı (</t>
    </r>
    <r>
      <rPr>
        <b/>
        <sz val="14"/>
        <color rgb="FFFF0000"/>
        <rFont val="Arial"/>
        <family val="2"/>
        <charset val="162"/>
      </rPr>
      <t>Mersin-Mezitli Kargasekmez Göleti, Mersin-Mut Yalnızcabağ Göleti ve Sulaması,Mersin-Mut Gelemiç "Aşağıköslerli" Göleti ve Sulaması,Mersin-Mut Narlıdere Göleti ve Sulaması,Mersin-Silifke Bahçederesi Göleti ve Sulaması,Mersin-Aydıncık Karadere Göleti ve Sulaması,Mersin-Gülnar Yarmasu Göleti ve Sulaması,Mersin-Tarsus Kurtçukuru Göleti ve Sulaması,Mersin-Erdemli Değirmen Yıkığı Göleti ve Sulaması</t>
    </r>
    <r>
      <rPr>
        <b/>
        <sz val="14"/>
        <color rgb="FF000000"/>
        <rFont val="Arial"/>
        <family val="2"/>
        <charset val="162"/>
      </rPr>
      <t>, Hatay-Hassa Yukarı Kepirce Göleti, Hatay-Kırıkhan Ceylanlı Göleti ve Sulaması,Hatay-Arsuz Karahüseyinli Göleti ve Sulaması,Adana-Aladağ Yetimli Göleti ve Sulaması)</t>
    </r>
  </si>
  <si>
    <r>
      <t>DSİ 6. Bölge Müdürlüğü 12.Grup Gölet Planlama ve Proje Yapımı  Danışmanlık Hizmet Alımı (</t>
    </r>
    <r>
      <rPr>
        <b/>
        <sz val="14"/>
        <color rgb="FFFF0000"/>
        <rFont val="Arial"/>
        <family val="2"/>
        <charset val="162"/>
      </rPr>
      <t>Mersin-Toroslar Evrenli Göleti, Mersin-Toroslar Altınlı  Göleti, Mersin-Toroslar  Ayvagediği Eğrikaya Göleti, Mersin-Toroslar Çelebili Göleti , Mersin-Toroslar  Kızıldere Göleti ,Mersin-Aydıncık Kızılyokuş Göleti, Mersin-Gülnar Delikkaya Göleti</t>
    </r>
    <r>
      <rPr>
        <b/>
        <sz val="14"/>
        <color theme="1"/>
        <rFont val="Arial"/>
        <family val="2"/>
        <charset val="162"/>
      </rPr>
      <t xml:space="preserve"> , Adana-Aladağ Eğni Göleti , Adana-Pozantı Karakışlakçı Göleti, Adana-Saimbeyli Karakuyu Göleti, Adana-Saimbeyli Halilbeyli Göleti, Adana-Saimbeyli Akgöl Göleti)</t>
    </r>
  </si>
  <si>
    <r>
      <t>DSİ 6. Bölge Müdürlüğü 13. Grup Göletleri Planlama ve Proje Yapımı (Adana-Saimbeyli Himmetli Göleti, Adana-Feke Gaffaruşağı Göleti, Adana-Feke Belenköy Göleti, Adana-Feke Güzpınarı Göleti, Hatay-Arsuz Konacık Göleti,</t>
    </r>
    <r>
      <rPr>
        <b/>
        <sz val="14"/>
        <color rgb="FFFF0000"/>
        <rFont val="Arial"/>
        <family val="2"/>
        <charset val="162"/>
      </rPr>
      <t xml:space="preserve"> Mersin-Mezitli Kazangölpınarı Göleti, Mersin-Erdemli Sapançayır Göleti (İlemin ve Karahıdırlı Mahalleleri), Mersin-Tarsus Tanışma (Yanıkkışla) Göleti, Mersin-Anamur Karaçukur-Korucuk Göleti</t>
    </r>
    <r>
      <rPr>
        <b/>
        <sz val="14"/>
        <color theme="1"/>
        <rFont val="Arial"/>
        <family val="2"/>
        <charset val="162"/>
      </rPr>
      <t>)</t>
    </r>
  </si>
  <si>
    <r>
      <t>06.Bölge Müdürlüğü Yerüstüsuyu Sulamaları Proje Yapımı 1.Kısım (Adana-Aladağ Sinanpaşa(Zambıl Yaylası), Adana-Karaisalı Çukur(Galtak),</t>
    </r>
    <r>
      <rPr>
        <b/>
        <sz val="14"/>
        <color rgb="FFFF0000"/>
        <rFont val="Arial"/>
        <family val="2"/>
        <charset val="162"/>
      </rPr>
      <t>Mersin-Bozyazı Kömürlü, Mersin-Bozyazı Alibeyli, Mersin-Bozyazı Elbeyli, Mersin-Gülnar Bereket, Mersin-Mut Sarıkavak(Kürkçü), Mersin-Mut Yıldızköy, Topluca, Mersin-Mut Yukarıköselerli, Mersin-Tarsus Taşçılı</t>
    </r>
    <r>
      <rPr>
        <b/>
        <sz val="14"/>
        <color theme="1"/>
        <rFont val="Arial"/>
        <family val="2"/>
        <charset val="162"/>
      </rPr>
      <t>)</t>
    </r>
  </si>
  <si>
    <r>
      <t>06.Bölge Müdürlüğü Yerüstüsuyu Sulamaları Proje Yapımı 4.Kısım (</t>
    </r>
    <r>
      <rPr>
        <b/>
        <sz val="14"/>
        <color rgb="FFFF0000"/>
        <rFont val="Arial"/>
        <family val="2"/>
        <charset val="162"/>
      </rPr>
      <t>Mersin-Anamur Çukurabanoz, Mersin-Çamlıyayla Belçınar, Mersin-Gülnar Dayıcık, Mersin-Gülnar Kuskan, Mersin-Gülnar Tozkovan, Mersin-Gülnar Tırnak, Mersin-Mut Çömelek, Mersin-Mut Dereköy, Mersin-Mut Çamlıca, Mersin-Mut Kırkkavak, Mersin-Mut Tekeli, Mersin-Mut Karacaoğlan, Mersin-Silifke Bükdeğirmeni</t>
    </r>
    <r>
      <rPr>
        <b/>
        <sz val="14"/>
        <color theme="1"/>
        <rFont val="Arial"/>
        <family val="2"/>
        <charset val="162"/>
      </rPr>
      <t>)</t>
    </r>
  </si>
  <si>
    <t>Hacısait (Gelemiç) Deresi Islahı(Fakırca)</t>
  </si>
  <si>
    <t>Tüm imalatlar tamamlandı. Peyzaj imalatları devam ediyor.</t>
  </si>
  <si>
    <t>İç ve dış imalatları tamamlandı. Çevre düzenleme imalatları devam ediyor.</t>
  </si>
  <si>
    <t>Onay süreci nedeniyle 12.11.2018 tarihinde süre durmuştur.</t>
  </si>
  <si>
    <t>Betonarme imalatları tamamlandı. Alçı sıva, zemin döşeme imalatları devam ediyor. Çevre düzenlemede istinat beton saha ve ihata duvarları tamamlanmış olup Çatı imalatları çalışmaları devam ediyor.</t>
  </si>
  <si>
    <t>Hazine Yardımından Yapılacak Kilit Parke Yapım İşi</t>
  </si>
  <si>
    <t>Gülnar, Çamlıyayla, Silifke, Erdemli</t>
  </si>
  <si>
    <t>Silifke bitti. Gülnar, Çamlıyayla, Erdemli de çalışmalar devam ediyor.</t>
  </si>
  <si>
    <t>Kırsal Altyapı 2018 Yılı 1. Etap Tarımsal Sulama (Aydıncık-yenikaş, Bozyazı-Tekeli, Mut-Göksu(kravga), Erdemli-Sıraç-şahna, Mezitli-Tol-Tepeköy, Gülnar-Bozağaç-Ulupınar, Çamlıyayla-Kisecik-Korucuk-Körmenlik, Toroslar-Değirmendere)</t>
  </si>
  <si>
    <t xml:space="preserve">Bozyazı, Erdemli,  Mezitli, Toroslar, Mut tamamlandı. Gülnar % 90 Çamlıyayla % 90 boru döşeme tamamlandı.    Aydıncık ilçesinin sulama boruları montaj aşamasındadır.    Aydıncık ilçesinin sulama boruları montaj aşamasındadır.  İş artışı ve süre uzatım talebi istendi. Komisyon değerlendirme aşamasındadır. </t>
  </si>
  <si>
    <t>Toki ve İçişleri Bakanlığına uygulama projeleri gönderildi. Tokiden onay bekleniyor. Şimdilik iş durmuştur.</t>
  </si>
  <si>
    <t>İş devam ediyor. Duvar derzleri açılmış, zemin kazıları yapılmış, çatı ve kapı pencereler sökülmüştür. Duvar derz yapma çalışmaları devam etmektedir.</t>
  </si>
  <si>
    <t>Rölöve Projesi Koruma Kuruluna Sunulmuştur.</t>
  </si>
  <si>
    <t>Onay için Adana Kültür Varlıkları Koruma Kuruluna gönderildi. Koruma kurulunda görüş ayrılıkları olduğundan dolayı Koruma Kurulunca Kurullar Dairesine görüş sunulmuştur. Cevap bekleniyor</t>
  </si>
  <si>
    <t>Çevre ve bitki temizliği yapılmış, yapının iç-dış kazısı ve askıya alma çalışmaları tamamlanmış olup, restorasyon işlemi devam etmektedir.</t>
  </si>
  <si>
    <t>Silifke Saray Mah. 15 Parseldeki Konutun Restorasyon Yapım İşi</t>
  </si>
  <si>
    <t>Yapının iç kazısı yapılmış, çatısı açılmıştır. Söküm işlemi devam etmektedir. Duvar derzleri ve restorasyon işlemleri devam etmektedir.</t>
  </si>
  <si>
    <t>Yüklenici çalışmaları tamamlamıştır. İş kapsamında yapılan projeler kurulda değerlendirilmiş olup uygun olmayan kısımların düzeltildi. Koruma kuruluna onay için gönderilmiştir.</t>
  </si>
  <si>
    <t>Ulaşım güzergâhında yer alan bitkilerin temizlenmesi, kazı ve tasfiye çalışmaları, merdiven sistem kurulum çalışmaları,  yürüyüş yolları yapımı devam etmektedir.</t>
  </si>
  <si>
    <t>Eski İngiliz Yağ Fabrikası Projelerinin Hazırlanması Hizmet Alımı İşi</t>
  </si>
  <si>
    <t>Yapı taramaları tamamlanmış, rölöve projesi hazırlanarak Koruma Kurulu onayına sunulmuştur.</t>
  </si>
  <si>
    <t>3213 Sayılı Maden Kanununun ve 6360 sayılı kanun kanunun 39. Maddesi kapsamında yapılan Kilitli Parke Yapı İşi (Akdeniz, Anamur, Bozyazı, Erdemli, Gülnar, Mezitli, Mut, Silifke, Tarsus, Toroslar, Yenişehir)</t>
  </si>
  <si>
    <t>İhale 6.11.2018 saat:10:00'da gerçekleşmiştir. 03 Aralık tarihli itiraz sonucu bekleniyor.</t>
  </si>
  <si>
    <t>2018 Hazine Yardımında Yapılacak Tarımsal Sulama Yapım İşi (Akdeniz-İhsaniye bağcılar, Erdemli-Üzümlü, Silifke-Çamlıbel mahalleleri)</t>
  </si>
  <si>
    <t>24.12.2018 saat:10:00'da gerçekleşmiştir. Komisyon kararı bekleniyor.</t>
  </si>
  <si>
    <t>Mersin İl Jandarma Komutanlığı Bağlı Birlikleri Hizmet Binası ve Lojman Dış Cephe Isı Yalıtım ve Çatı Onarım İşi (Akdeniz, Anamur, Aydıncık, Çamlıyayla, Bozyazı, Erdemli, Mezitli, Silifke, Yenişehir )</t>
  </si>
  <si>
    <t>İhale 26.11.2018 saat:10:00'da gerçekleşmiştir. 31.12.2018'de sözleşme imzalandı.</t>
  </si>
  <si>
    <t>Mekanik tesisat ve mimari projesi tamamlandı. Statik ve elektrik proje çalışmaları devam ediyor. Hazırlanan mimari proje İl Jandarma Komutanlığı tarafından değiştirildi. Yeni Proje hazırlanıyor.</t>
  </si>
  <si>
    <t>İhaleye hazırlık aşamasındadır. Yaklaşık maliyeti hazırlanıyor.</t>
  </si>
  <si>
    <t>Kgys Bakım Onarım İşi</t>
  </si>
  <si>
    <t>Emniyet Müdürlüğü Kgys Projesi</t>
  </si>
  <si>
    <t>Merkez-Anamur-Mut-Tarsus, Bozyazı-Çamlıyayla- Erdemli-Gülnar-Silifke</t>
  </si>
  <si>
    <t>Mersin Kırsal Altyapı 6. Etap</t>
  </si>
  <si>
    <t xml:space="preserve"> Tüm İlçeler</t>
  </si>
  <si>
    <t>Mut Hamamköy Mahallesi Halısaha Yapım İşi</t>
  </si>
  <si>
    <t xml:space="preserve">3 Adet Halı Saha Yapım İşi </t>
  </si>
  <si>
    <t>Tarsus- Atalar</t>
  </si>
  <si>
    <t xml:space="preserve">Eski Sökün Camii Restorasyon Yapım İşi </t>
  </si>
  <si>
    <t xml:space="preserve">Mut ilçesinde, Tarihi Kadı (Göksu) (70 m) köprüsünde restorasyon çalışmalarının kesin hesabı yapılmış geçici kabulü tamamlanmıştır.                                           Tarihi Aslanlıtaş köprüsünde (50 m) restorasyon  çalışmaları tamamlanmış olup, kesin hesabı yapılmıştır.
Anamur İlçesindeki Alaköprü’nün 2016 yılı içinde proje çalışmaları tamamlanmıştır. Tarihi köprü Anamur-Ermenek  il yolu üzerinde yer almakta olup, restorasyon çalışmalarına başlanabilmesi için alternatif köprü yapım çalışmalarının tamamlanması gerekmektedir.
Silifke ilçesinde Göksu (Taşköprü) Köprülerinin (110 m) çalışmalarına başlanmıştır.         </t>
  </si>
  <si>
    <t>SAY/MRS-MUT III 12-23 Kadastro Haritalarının Sayısallaştırılması</t>
  </si>
  <si>
    <t>SAY/MRS-TRS II 12-6 Kadastro Haritalarının Sayısallaştırılması</t>
  </si>
  <si>
    <t>Merkez ve Taşra Tşk. Moderniz. Projesi</t>
  </si>
  <si>
    <t>Çiftlik Muhasebe Veri Ağı Projesi</t>
  </si>
  <si>
    <t>Tohumculuğun Geliştirilmesi Projesi</t>
  </si>
  <si>
    <t>Tarım Araz. Devir ve Takip Sist. Prj</t>
  </si>
  <si>
    <t>Tarımsal Bilgi Altyapısı ve Bulut Bilişim</t>
  </si>
  <si>
    <t>Tarımsal Bilgi Sistemi Diğer Projeleri</t>
  </si>
  <si>
    <t>Akdeniz Meyve Sineği İle Mücadele Projesi</t>
  </si>
  <si>
    <t>SHM+İl Müdürlüğü Hizmet Binası</t>
  </si>
  <si>
    <t>Proje ihalesi için ödenek beklenmektedir.</t>
  </si>
  <si>
    <t>Çocuk Evleri Sitesi</t>
  </si>
  <si>
    <t>Etüt-Proje aşamasındadır.</t>
  </si>
  <si>
    <t>Huzurevi</t>
  </si>
  <si>
    <t>Arsa tahsis onayı beklenmektedir.</t>
  </si>
  <si>
    <t>Aktif Yaşam Merkezi</t>
  </si>
  <si>
    <t>Engelsiz Yaşam Merkezi</t>
  </si>
  <si>
    <t xml:space="preserve">Arsası hazırlanarak yatırım programına teklif edilmiştir. </t>
  </si>
  <si>
    <t>Anamur Adelet Binası</t>
  </si>
  <si>
    <t>Etüt Proje Aşamasındadır.</t>
  </si>
  <si>
    <t>Görüntüleme</t>
  </si>
  <si>
    <t>Merkez,Anamur, Tarsus, Erdemli, Silifke, Mut, Gülnar, Bozyazı</t>
  </si>
  <si>
    <t xml:space="preserve">Erdemi-Silifke-Taşucu 13. BL. HD. Yolu Km:158+780-213+160 Arası </t>
  </si>
  <si>
    <t>İL MÜFTÜLÜĞÜ</t>
  </si>
  <si>
    <t>Şehitlr Cami</t>
  </si>
  <si>
    <t>Gözce Mevlana Cami</t>
  </si>
  <si>
    <t>Hacı Hüseyin Emren Cami</t>
  </si>
  <si>
    <t>2013-2018</t>
  </si>
  <si>
    <t>Kubbeli ve 800 Cemaat Kapasiteli</t>
  </si>
  <si>
    <t>Kubbeli ve 650 Cemaat Kapasiteli</t>
  </si>
  <si>
    <t>Sosyal Hizmet Merkezleri</t>
  </si>
  <si>
    <t>Silifke,Anamur,Mut, Erdemli</t>
  </si>
  <si>
    <t>Mersin 380 TM Tevsiat</t>
  </si>
  <si>
    <t>380 Kv 2 fider+154 Kv 2 fider</t>
  </si>
  <si>
    <t>Tek Katlı Prefabrik Sahil Destek Tesisi</t>
  </si>
  <si>
    <t>Fevzi Çakmak Polis Merkezi ve Çelik Kuvvet Grup Amirliği Hizmet Binası</t>
  </si>
  <si>
    <t>Hazine Yardımından Yapılan Parke Yapım İşi</t>
  </si>
  <si>
    <t>Gülnar,Çamlıyayla,Silifke,Erdemli</t>
  </si>
  <si>
    <t>Kırsal Altyapı 2018 1.Etab Tarımsal Sulama</t>
  </si>
  <si>
    <t>Aydıncık,Bozyazı,Mut,Erdemli,Mezitli,Gülnar, Çamlıyayla,Toroslar</t>
  </si>
  <si>
    <t>Tarımsal Sulama</t>
  </si>
  <si>
    <t>Ortaöğretim Öğrenci Yurdu              (Erdemli Kaymakamlığı-SYDV)</t>
  </si>
  <si>
    <t xml:space="preserve">MERSİN-ADANA YOLU FARKLI SEVİYELİ KAVŞAKLAR,KÖPRÜ VE BSK KAPLAMA
</t>
  </si>
  <si>
    <t xml:space="preserve">Erdemi-Silifke-Taşucu 13. BL. HD. Yolu Aydıncık Şehir Geçişi </t>
  </si>
  <si>
    <t>1,4 km BY SK, BSK, 3,8 km TY-SK,BSK</t>
  </si>
  <si>
    <t>Proje Çalışmaları</t>
  </si>
  <si>
    <t>Tabiat Parkı Eğitim Merkezi ve Çevre Düzenleme</t>
  </si>
  <si>
    <t xml:space="preserve">MERSİN İLİ 2002-2019/Ocak Sonu TAMAMLANAN YATIRIMLAR </t>
  </si>
  <si>
    <t>Hizmet BİNASI</t>
  </si>
  <si>
    <t>Çalışmalar Devam Etmekedir</t>
  </si>
  <si>
    <t>Düzenleme İşi</t>
  </si>
  <si>
    <t>MESLEKİ VE TEKNİK ANADOLU LİSE</t>
  </si>
  <si>
    <t>MESLEKİ VE TEKNİK LİSE + ÖĞR.PANS.</t>
  </si>
  <si>
    <t>1 Atolye</t>
  </si>
  <si>
    <t>1 Spor Salonu</t>
  </si>
  <si>
    <t xml:space="preserve">16 Derslik </t>
  </si>
  <si>
    <t>Denetim</t>
  </si>
  <si>
    <t>Diğer İşler</t>
  </si>
  <si>
    <t>Haritalandırma İşi</t>
  </si>
  <si>
    <t>Tamamlandı</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00\ _₺_-;\-* #,##0.00\ _₺_-;_-* &quot;-&quot;??\ _₺_-;_-@_-"/>
    <numFmt numFmtId="165" formatCode="#,##0\ _T_L"/>
    <numFmt numFmtId="166" formatCode="#\ ###\ ##0"/>
    <numFmt numFmtId="167" formatCode="[$-10409]dd\.mm\.yyyy"/>
    <numFmt numFmtId="168" formatCode="#,##0.000"/>
  </numFmts>
  <fonts count="55" x14ac:knownFonts="1">
    <font>
      <sz val="11"/>
      <color theme="1"/>
      <name val="Calibri"/>
      <family val="2"/>
      <scheme val="minor"/>
    </font>
    <font>
      <sz val="11"/>
      <color theme="1"/>
      <name val="Calibri"/>
      <family val="2"/>
      <charset val="162"/>
      <scheme val="minor"/>
    </font>
    <font>
      <sz val="11"/>
      <color theme="1"/>
      <name val="Calibri"/>
      <family val="2"/>
      <charset val="162"/>
      <scheme val="minor"/>
    </font>
    <font>
      <b/>
      <sz val="12"/>
      <name val="Calibri"/>
      <family val="2"/>
      <charset val="162"/>
      <scheme val="minor"/>
    </font>
    <font>
      <sz val="11"/>
      <name val="Calibri"/>
      <family val="2"/>
      <charset val="162"/>
      <scheme val="minor"/>
    </font>
    <font>
      <b/>
      <sz val="11"/>
      <name val="Calibri"/>
      <family val="2"/>
      <charset val="162"/>
      <scheme val="minor"/>
    </font>
    <font>
      <b/>
      <sz val="14"/>
      <name val="Calibri"/>
      <family val="2"/>
      <charset val="162"/>
      <scheme val="minor"/>
    </font>
    <font>
      <sz val="14"/>
      <color theme="1"/>
      <name val="Times New Roman"/>
      <family val="1"/>
      <charset val="162"/>
    </font>
    <font>
      <b/>
      <sz val="14"/>
      <color rgb="FF002060"/>
      <name val="Calibri"/>
      <family val="2"/>
      <charset val="162"/>
      <scheme val="minor"/>
    </font>
    <font>
      <b/>
      <sz val="14"/>
      <color rgb="FF000000"/>
      <name val="Calibri"/>
      <family val="2"/>
      <charset val="162"/>
      <scheme val="minor"/>
    </font>
    <font>
      <sz val="10"/>
      <name val="Arial"/>
      <family val="2"/>
      <charset val="162"/>
    </font>
    <font>
      <sz val="14"/>
      <color theme="1"/>
      <name val="Times New Roman"/>
      <family val="1"/>
      <charset val="162"/>
    </font>
    <font>
      <b/>
      <sz val="16"/>
      <color rgb="FF002060"/>
      <name val="Calibri"/>
      <family val="2"/>
      <charset val="162"/>
      <scheme val="minor"/>
    </font>
    <font>
      <b/>
      <sz val="16"/>
      <name val="Calibri"/>
      <family val="2"/>
      <charset val="162"/>
      <scheme val="minor"/>
    </font>
    <font>
      <b/>
      <sz val="14"/>
      <color theme="1"/>
      <name val="Times New Roman"/>
      <family val="1"/>
      <charset val="162"/>
    </font>
    <font>
      <b/>
      <sz val="14"/>
      <name val="Calibri"/>
      <family val="2"/>
      <charset val="162"/>
      <scheme val="minor"/>
    </font>
    <font>
      <b/>
      <sz val="26"/>
      <color theme="0"/>
      <name val="Calibri"/>
      <family val="2"/>
      <charset val="162"/>
      <scheme val="minor"/>
    </font>
    <font>
      <b/>
      <sz val="24"/>
      <color theme="0"/>
      <name val="Times New Roman"/>
      <family val="1"/>
      <charset val="162"/>
    </font>
    <font>
      <b/>
      <sz val="14"/>
      <color rgb="FF002060"/>
      <name val="Calibri"/>
      <family val="2"/>
      <charset val="162"/>
      <scheme val="minor"/>
    </font>
    <font>
      <b/>
      <sz val="14"/>
      <color rgb="FF000000"/>
      <name val="Calibri"/>
      <family val="2"/>
      <charset val="162"/>
      <scheme val="minor"/>
    </font>
    <font>
      <b/>
      <sz val="14"/>
      <color theme="1"/>
      <name val="Calibri"/>
      <family val="2"/>
      <charset val="162"/>
      <scheme val="minor"/>
    </font>
    <font>
      <b/>
      <sz val="14"/>
      <color rgb="FF002060"/>
      <name val="Times New Roman"/>
      <family val="1"/>
      <charset val="162"/>
    </font>
    <font>
      <sz val="14"/>
      <color rgb="FF002060"/>
      <name val="Calibri"/>
      <family val="2"/>
      <charset val="162"/>
      <scheme val="minor"/>
    </font>
    <font>
      <sz val="14"/>
      <color theme="1"/>
      <name val="Calibri"/>
      <family val="2"/>
      <charset val="162"/>
      <scheme val="minor"/>
    </font>
    <font>
      <b/>
      <sz val="16"/>
      <name val="Arial Black"/>
      <family val="2"/>
      <charset val="162"/>
    </font>
    <font>
      <b/>
      <sz val="16"/>
      <color theme="1"/>
      <name val="Arial Black"/>
      <family val="2"/>
      <charset val="162"/>
    </font>
    <font>
      <sz val="16"/>
      <color theme="1"/>
      <name val="Arial Black"/>
      <family val="2"/>
      <charset val="162"/>
    </font>
    <font>
      <b/>
      <sz val="11"/>
      <color theme="1"/>
      <name val="Calibri"/>
      <family val="2"/>
      <charset val="162"/>
      <scheme val="minor"/>
    </font>
    <font>
      <sz val="14"/>
      <name val="Calibri"/>
      <family val="2"/>
      <charset val="162"/>
      <scheme val="minor"/>
    </font>
    <font>
      <sz val="11"/>
      <color theme="1"/>
      <name val="Calibri"/>
      <family val="2"/>
      <scheme val="minor"/>
    </font>
    <font>
      <b/>
      <sz val="28"/>
      <color rgb="FFFF0000"/>
      <name val="Times New Roman"/>
      <family val="1"/>
      <charset val="162"/>
    </font>
    <font>
      <b/>
      <sz val="36"/>
      <color rgb="FFFF0000"/>
      <name val="Times New Roman"/>
      <family val="1"/>
      <charset val="162"/>
    </font>
    <font>
      <sz val="12"/>
      <color theme="1"/>
      <name val="Calibri"/>
      <family val="2"/>
      <charset val="162"/>
      <scheme val="minor"/>
    </font>
    <font>
      <sz val="10"/>
      <name val="Arial Tur"/>
      <charset val="162"/>
    </font>
    <font>
      <sz val="10"/>
      <color indexed="8"/>
      <name val="Arial"/>
      <family val="2"/>
      <charset val="162"/>
    </font>
    <font>
      <sz val="16"/>
      <color theme="1"/>
      <name val="Calibri"/>
      <family val="2"/>
      <charset val="162"/>
      <scheme val="minor"/>
    </font>
    <font>
      <sz val="16"/>
      <name val="Calibri"/>
      <family val="2"/>
      <charset val="162"/>
      <scheme val="minor"/>
    </font>
    <font>
      <sz val="14"/>
      <color theme="1"/>
      <name val="Calibri"/>
      <family val="2"/>
      <scheme val="minor"/>
    </font>
    <font>
      <sz val="14"/>
      <name val="Calibri"/>
      <family val="2"/>
      <scheme val="minor"/>
    </font>
    <font>
      <sz val="12"/>
      <name val="Arial"/>
      <family val="2"/>
    </font>
    <font>
      <sz val="12"/>
      <color indexed="8"/>
      <name val="Arial"/>
      <family val="2"/>
    </font>
    <font>
      <sz val="12"/>
      <name val="Arial"/>
      <family val="2"/>
      <charset val="162"/>
    </font>
    <font>
      <sz val="12"/>
      <color indexed="8"/>
      <name val="Arial"/>
      <family val="2"/>
      <charset val="162"/>
    </font>
    <font>
      <sz val="11"/>
      <name val="Arial"/>
      <family val="2"/>
      <charset val="162"/>
    </font>
    <font>
      <b/>
      <sz val="11"/>
      <color indexed="8"/>
      <name val="Arial"/>
      <family val="2"/>
      <charset val="162"/>
    </font>
    <font>
      <sz val="10"/>
      <name val="Arial"/>
      <family val="2"/>
    </font>
    <font>
      <sz val="12"/>
      <color theme="1"/>
      <name val="Calibri"/>
      <family val="2"/>
      <scheme val="minor"/>
    </font>
    <font>
      <b/>
      <sz val="14"/>
      <name val="Arial"/>
      <family val="2"/>
      <charset val="162"/>
    </font>
    <font>
      <b/>
      <sz val="14"/>
      <color indexed="8"/>
      <name val="Arial"/>
      <family val="2"/>
      <charset val="162"/>
    </font>
    <font>
      <b/>
      <sz val="14"/>
      <color theme="1"/>
      <name val="Arial"/>
      <family val="2"/>
      <charset val="162"/>
    </font>
    <font>
      <b/>
      <sz val="14"/>
      <color rgb="FFFF0000"/>
      <name val="Arial"/>
      <family val="2"/>
      <charset val="162"/>
    </font>
    <font>
      <b/>
      <sz val="14"/>
      <color rgb="FF000000"/>
      <name val="Arial"/>
      <family val="2"/>
      <charset val="162"/>
    </font>
    <font>
      <sz val="14"/>
      <name val="Arial"/>
      <family val="2"/>
      <charset val="162"/>
    </font>
    <font>
      <sz val="14"/>
      <color indexed="8"/>
      <name val="Arial"/>
      <family val="2"/>
      <charset val="162"/>
    </font>
    <font>
      <b/>
      <sz val="10"/>
      <color rgb="FF000000"/>
      <name val="Calibri"/>
    </font>
  </fonts>
  <fills count="10">
    <fill>
      <patternFill patternType="none"/>
    </fill>
    <fill>
      <patternFill patternType="gray125"/>
    </fill>
    <fill>
      <patternFill patternType="solid">
        <fgColor theme="4" tint="0.59999389629810485"/>
        <bgColor indexed="64"/>
      </patternFill>
    </fill>
    <fill>
      <patternFill patternType="solid">
        <fgColor rgb="FFFFC000"/>
        <bgColor indexed="64"/>
      </patternFill>
    </fill>
    <fill>
      <patternFill patternType="solid">
        <fgColor theme="3" tint="0.39997558519241921"/>
        <bgColor indexed="64"/>
      </patternFill>
    </fill>
    <fill>
      <patternFill patternType="solid">
        <fgColor rgb="FFFFFF00"/>
        <bgColor indexed="64"/>
      </patternFill>
    </fill>
    <fill>
      <patternFill patternType="solid">
        <fgColor rgb="FFFF0000"/>
        <bgColor indexed="64"/>
      </patternFill>
    </fill>
    <fill>
      <patternFill patternType="solid">
        <fgColor theme="0"/>
        <bgColor indexed="64"/>
      </patternFill>
    </fill>
    <fill>
      <patternFill patternType="solid">
        <fgColor theme="4" tint="-0.499984740745262"/>
        <bgColor indexed="64"/>
      </patternFill>
    </fill>
    <fill>
      <patternFill patternType="solid">
        <fgColor rgb="FFC00000"/>
        <bgColor indexed="64"/>
      </patternFill>
    </fill>
  </fills>
  <borders count="3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style="thin">
        <color indexed="10"/>
      </left>
      <right style="thin">
        <color indexed="10"/>
      </right>
      <top style="thin">
        <color indexed="10"/>
      </top>
      <bottom style="thin">
        <color indexed="10"/>
      </bottom>
      <diagonal/>
    </border>
    <border>
      <left style="medium">
        <color rgb="FF000000"/>
      </left>
      <right style="medium">
        <color rgb="FF000000"/>
      </right>
      <top style="medium">
        <color rgb="FF000000"/>
      </top>
      <bottom style="medium">
        <color rgb="FF000000"/>
      </bottom>
      <diagonal/>
    </border>
    <border>
      <left style="medium">
        <color rgb="FF000000"/>
      </left>
      <right style="medium">
        <color rgb="FF000000"/>
      </right>
      <top style="medium">
        <color rgb="FF000000"/>
      </top>
      <bottom/>
      <diagonal/>
    </border>
    <border>
      <left style="medium">
        <color rgb="FF000000"/>
      </left>
      <right style="medium">
        <color rgb="FF000000"/>
      </right>
      <top/>
      <bottom/>
      <diagonal/>
    </border>
    <border>
      <left style="medium">
        <color rgb="FF000000"/>
      </left>
      <right style="medium">
        <color rgb="FF000000"/>
      </right>
      <top/>
      <bottom style="medium">
        <color rgb="FF000000"/>
      </bottom>
      <diagonal/>
    </border>
    <border>
      <left style="medium">
        <color rgb="FF000000"/>
      </left>
      <right/>
      <top style="medium">
        <color rgb="FF000000"/>
      </top>
      <bottom/>
      <diagonal/>
    </border>
    <border>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style="medium">
        <color rgb="FF000000"/>
      </right>
      <top/>
      <bottom style="thin">
        <color indexed="64"/>
      </bottom>
      <diagonal/>
    </border>
    <border>
      <left style="medium">
        <color rgb="FF000000"/>
      </left>
      <right/>
      <top/>
      <bottom style="thin">
        <color indexed="64"/>
      </bottom>
      <diagonal/>
    </border>
    <border>
      <left/>
      <right style="medium">
        <color rgb="FF000000"/>
      </right>
      <top/>
      <bottom style="thin">
        <color indexed="64"/>
      </bottom>
      <diagonal/>
    </border>
  </borders>
  <cellStyleXfs count="13">
    <xf numFmtId="0" fontId="0" fillId="0" borderId="0"/>
    <xf numFmtId="0" fontId="10" fillId="0" borderId="0"/>
    <xf numFmtId="0" fontId="2" fillId="0" borderId="0"/>
    <xf numFmtId="0" fontId="29" fillId="0" borderId="0"/>
    <xf numFmtId="0" fontId="29" fillId="0" borderId="0"/>
    <xf numFmtId="0" fontId="10" fillId="0" borderId="0"/>
    <xf numFmtId="164" fontId="2" fillId="0" borderId="0" applyFont="0" applyFill="0" applyBorder="0" applyAlignment="0" applyProtection="0"/>
    <xf numFmtId="0" fontId="32" fillId="0" borderId="0"/>
    <xf numFmtId="0" fontId="33" fillId="0" borderId="0"/>
    <xf numFmtId="0" fontId="34" fillId="0" borderId="0"/>
    <xf numFmtId="0" fontId="10" fillId="0" borderId="0"/>
    <xf numFmtId="0" fontId="1" fillId="0" borderId="0"/>
    <xf numFmtId="164" fontId="1" fillId="0" borderId="0" applyFont="0" applyFill="0" applyBorder="0" applyAlignment="0" applyProtection="0"/>
  </cellStyleXfs>
  <cellXfs count="370">
    <xf numFmtId="0" fontId="0" fillId="0" borderId="0" xfId="0"/>
    <xf numFmtId="0" fontId="4" fillId="2" borderId="1" xfId="0" applyFont="1" applyFill="1" applyBorder="1" applyAlignment="1">
      <alignment horizontal="center" vertical="center"/>
    </xf>
    <xf numFmtId="0" fontId="4" fillId="2" borderId="1" xfId="0" applyFont="1" applyFill="1" applyBorder="1" applyAlignment="1">
      <alignment horizontal="center" vertical="center" wrapText="1"/>
    </xf>
    <xf numFmtId="3" fontId="4" fillId="2" borderId="1" xfId="0" applyNumberFormat="1" applyFont="1" applyFill="1" applyBorder="1" applyAlignment="1">
      <alignment horizontal="center" vertical="center"/>
    </xf>
    <xf numFmtId="0" fontId="4" fillId="0" borderId="1" xfId="0" applyFont="1" applyBorder="1" applyAlignment="1">
      <alignment horizontal="left" vertical="center"/>
    </xf>
    <xf numFmtId="0" fontId="4" fillId="0" borderId="1" xfId="0" applyFont="1" applyBorder="1" applyAlignment="1">
      <alignment horizontal="left" vertical="center" wrapText="1"/>
    </xf>
    <xf numFmtId="14" fontId="4" fillId="0" borderId="1" xfId="0" quotePrefix="1" applyNumberFormat="1" applyFont="1" applyBorder="1" applyAlignment="1">
      <alignment horizontal="left" vertical="center"/>
    </xf>
    <xf numFmtId="14" fontId="4" fillId="0" borderId="1" xfId="0" quotePrefix="1" applyNumberFormat="1" applyFont="1" applyBorder="1" applyAlignment="1">
      <alignment horizontal="left" vertical="center" wrapText="1"/>
    </xf>
    <xf numFmtId="3" fontId="4" fillId="0" borderId="1" xfId="0" applyNumberFormat="1" applyFont="1" applyBorder="1" applyAlignment="1">
      <alignment horizontal="left" vertical="center"/>
    </xf>
    <xf numFmtId="0" fontId="0" fillId="0" borderId="1" xfId="0" applyBorder="1" applyAlignment="1">
      <alignment horizontal="left"/>
    </xf>
    <xf numFmtId="3" fontId="5" fillId="0" borderId="1" xfId="0" applyNumberFormat="1" applyFont="1" applyBorder="1" applyAlignment="1">
      <alignment horizontal="left" vertical="center" wrapText="1"/>
    </xf>
    <xf numFmtId="0" fontId="4" fillId="0" borderId="1" xfId="0" quotePrefix="1" applyFont="1" applyBorder="1" applyAlignment="1">
      <alignment horizontal="left" vertical="center"/>
    </xf>
    <xf numFmtId="3" fontId="5" fillId="0" borderId="1" xfId="0" applyNumberFormat="1" applyFont="1" applyBorder="1" applyAlignment="1">
      <alignment horizontal="left" vertical="center"/>
    </xf>
    <xf numFmtId="3" fontId="6" fillId="4" borderId="1" xfId="0" applyNumberFormat="1" applyFont="1" applyFill="1" applyBorder="1" applyAlignment="1">
      <alignment horizontal="left" vertical="center"/>
    </xf>
    <xf numFmtId="0" fontId="0" fillId="5" borderId="0" xfId="0" applyFill="1"/>
    <xf numFmtId="0" fontId="0" fillId="6" borderId="0" xfId="0" applyFill="1"/>
    <xf numFmtId="3" fontId="0" fillId="0" borderId="0" xfId="0" applyNumberFormat="1"/>
    <xf numFmtId="1" fontId="4" fillId="0" borderId="1" xfId="0" quotePrefix="1" applyNumberFormat="1" applyFont="1" applyBorder="1" applyAlignment="1">
      <alignment horizontal="left" vertical="center"/>
    </xf>
    <xf numFmtId="0" fontId="5" fillId="0" borderId="1" xfId="0" applyFont="1" applyBorder="1" applyAlignment="1">
      <alignment horizontal="left" vertical="center"/>
    </xf>
    <xf numFmtId="0" fontId="6" fillId="7" borderId="7" xfId="0" applyFont="1" applyFill="1" applyBorder="1" applyAlignment="1">
      <alignment vertical="center" wrapText="1" readingOrder="1"/>
    </xf>
    <xf numFmtId="0" fontId="6" fillId="7" borderId="7" xfId="0" applyFont="1" applyFill="1" applyBorder="1" applyAlignment="1">
      <alignment horizontal="center" vertical="center" wrapText="1" readingOrder="1"/>
    </xf>
    <xf numFmtId="3" fontId="6" fillId="7" borderId="7" xfId="0" applyNumberFormat="1" applyFont="1" applyFill="1" applyBorder="1" applyAlignment="1">
      <alignment horizontal="center" vertical="center" wrapText="1" readingOrder="1"/>
    </xf>
    <xf numFmtId="3" fontId="6" fillId="7" borderId="1" xfId="0" applyNumberFormat="1" applyFont="1" applyFill="1" applyBorder="1" applyAlignment="1">
      <alignment horizontal="center" vertical="center" wrapText="1" readingOrder="1"/>
    </xf>
    <xf numFmtId="0" fontId="11" fillId="0" borderId="0" xfId="0" applyFont="1"/>
    <xf numFmtId="0" fontId="14" fillId="0" borderId="0" xfId="0" applyFont="1"/>
    <xf numFmtId="0" fontId="15" fillId="7" borderId="7" xfId="0" applyFont="1" applyFill="1" applyBorder="1" applyAlignment="1">
      <alignment horizontal="center" vertical="center" wrapText="1" readingOrder="1"/>
    </xf>
    <xf numFmtId="3" fontId="15" fillId="7" borderId="7" xfId="0" applyNumberFormat="1" applyFont="1" applyFill="1" applyBorder="1" applyAlignment="1">
      <alignment horizontal="center" vertical="center" wrapText="1" readingOrder="1"/>
    </xf>
    <xf numFmtId="3" fontId="15" fillId="7" borderId="1" xfId="0" applyNumberFormat="1" applyFont="1" applyFill="1" applyBorder="1" applyAlignment="1">
      <alignment horizontal="center" vertical="center" wrapText="1" readingOrder="1"/>
    </xf>
    <xf numFmtId="0" fontId="15" fillId="7" borderId="7" xfId="0" applyFont="1" applyFill="1" applyBorder="1" applyAlignment="1">
      <alignment horizontal="center" vertical="center" wrapText="1"/>
    </xf>
    <xf numFmtId="3" fontId="17" fillId="8" borderId="0" xfId="0" applyNumberFormat="1" applyFont="1" applyFill="1" applyAlignment="1">
      <alignment horizontal="center" vertical="center"/>
    </xf>
    <xf numFmtId="0" fontId="15" fillId="7" borderId="1" xfId="0" applyFont="1" applyFill="1" applyBorder="1" applyAlignment="1">
      <alignment vertical="center" wrapText="1" readingOrder="1"/>
    </xf>
    <xf numFmtId="0" fontId="15" fillId="7" borderId="1" xfId="0" applyFont="1" applyFill="1" applyBorder="1" applyAlignment="1">
      <alignment horizontal="center" vertical="center" wrapText="1" readingOrder="1"/>
    </xf>
    <xf numFmtId="0" fontId="15" fillId="7" borderId="8" xfId="0" applyFont="1" applyFill="1" applyBorder="1" applyAlignment="1">
      <alignment horizontal="center" vertical="center" wrapText="1" readingOrder="1"/>
    </xf>
    <xf numFmtId="0" fontId="15" fillId="7" borderId="1" xfId="0" applyFont="1" applyFill="1" applyBorder="1" applyAlignment="1">
      <alignment horizontal="center" vertical="center" wrapText="1"/>
    </xf>
    <xf numFmtId="0" fontId="18" fillId="0" borderId="2" xfId="0" applyFont="1" applyBorder="1" applyAlignment="1">
      <alignment horizontal="center" vertical="center"/>
    </xf>
    <xf numFmtId="0" fontId="19" fillId="7" borderId="7" xfId="0" applyFont="1" applyFill="1" applyBorder="1" applyAlignment="1">
      <alignment vertical="center" wrapText="1" readingOrder="1"/>
    </xf>
    <xf numFmtId="0" fontId="19" fillId="7" borderId="7" xfId="0" applyFont="1" applyFill="1" applyBorder="1" applyAlignment="1">
      <alignment horizontal="center" vertical="center" wrapText="1" readingOrder="1"/>
    </xf>
    <xf numFmtId="3" fontId="19" fillId="7" borderId="7" xfId="0" applyNumberFormat="1" applyFont="1" applyFill="1" applyBorder="1" applyAlignment="1">
      <alignment horizontal="center" vertical="center" wrapText="1" readingOrder="1"/>
    </xf>
    <xf numFmtId="0" fontId="19" fillId="7" borderId="7" xfId="0" applyFont="1" applyFill="1" applyBorder="1" applyAlignment="1">
      <alignment horizontal="left" vertical="center" wrapText="1" readingOrder="1"/>
    </xf>
    <xf numFmtId="0" fontId="19" fillId="7" borderId="1" xfId="0" applyFont="1" applyFill="1" applyBorder="1" applyAlignment="1">
      <alignment vertical="center" wrapText="1" readingOrder="1"/>
    </xf>
    <xf numFmtId="0" fontId="19" fillId="7" borderId="1" xfId="0" applyFont="1" applyFill="1" applyBorder="1" applyAlignment="1">
      <alignment horizontal="center" vertical="center" wrapText="1" readingOrder="1"/>
    </xf>
    <xf numFmtId="3" fontId="19" fillId="7" borderId="1" xfId="0" applyNumberFormat="1" applyFont="1" applyFill="1" applyBorder="1" applyAlignment="1">
      <alignment horizontal="center" vertical="center" wrapText="1" readingOrder="1"/>
    </xf>
    <xf numFmtId="0" fontId="19" fillId="7" borderId="1" xfId="0" applyFont="1" applyFill="1" applyBorder="1" applyAlignment="1">
      <alignment horizontal="left" vertical="center" wrapText="1" readingOrder="1"/>
    </xf>
    <xf numFmtId="0" fontId="18" fillId="0" borderId="1" xfId="0" applyFont="1" applyBorder="1" applyAlignment="1">
      <alignment horizontal="center" vertical="center"/>
    </xf>
    <xf numFmtId="0" fontId="19" fillId="7" borderId="1" xfId="0" applyFont="1" applyFill="1" applyBorder="1" applyAlignment="1">
      <alignment horizontal="justify" vertical="center" wrapText="1" readingOrder="1"/>
    </xf>
    <xf numFmtId="0" fontId="19" fillId="7" borderId="9" xfId="0" applyFont="1" applyFill="1" applyBorder="1" applyAlignment="1">
      <alignment horizontal="left" vertical="center" wrapText="1" readingOrder="1"/>
    </xf>
    <xf numFmtId="0" fontId="19" fillId="7" borderId="7" xfId="0" applyFont="1" applyFill="1" applyBorder="1" applyAlignment="1">
      <alignment horizontal="justify" vertical="center" wrapText="1" readingOrder="1"/>
    </xf>
    <xf numFmtId="3" fontId="19" fillId="7" borderId="1" xfId="0" applyNumberFormat="1" applyFont="1" applyFill="1" applyBorder="1" applyAlignment="1">
      <alignment horizontal="center" vertical="center" wrapText="1"/>
    </xf>
    <xf numFmtId="0" fontId="20" fillId="0" borderId="0" xfId="0" applyFont="1"/>
    <xf numFmtId="3" fontId="15" fillId="7" borderId="1" xfId="0" applyNumberFormat="1" applyFont="1" applyFill="1" applyBorder="1" applyAlignment="1">
      <alignment horizontal="center" vertical="center" wrapText="1"/>
    </xf>
    <xf numFmtId="0" fontId="22" fillId="0" borderId="0" xfId="0" applyFont="1" applyAlignment="1">
      <alignment horizontal="center"/>
    </xf>
    <xf numFmtId="0" fontId="23" fillId="0" borderId="0" xfId="0" applyFont="1" applyAlignment="1">
      <alignment horizontal="center"/>
    </xf>
    <xf numFmtId="0" fontId="23" fillId="0" borderId="0" xfId="0" applyFont="1"/>
    <xf numFmtId="3" fontId="6" fillId="0" borderId="7" xfId="0" applyNumberFormat="1" applyFont="1" applyFill="1" applyBorder="1" applyAlignment="1">
      <alignment horizontal="center" vertical="center" wrapText="1" readingOrder="1"/>
    </xf>
    <xf numFmtId="0" fontId="6" fillId="0" borderId="7" xfId="0" applyFont="1" applyFill="1" applyBorder="1" applyAlignment="1">
      <alignment horizontal="center" vertical="center" wrapText="1" readingOrder="1"/>
    </xf>
    <xf numFmtId="0" fontId="6" fillId="0" borderId="7" xfId="0" applyFont="1" applyFill="1" applyBorder="1" applyAlignment="1">
      <alignment vertical="center" wrapText="1" readingOrder="1"/>
    </xf>
    <xf numFmtId="0" fontId="8" fillId="0" borderId="2" xfId="0" applyFont="1" applyFill="1" applyBorder="1" applyAlignment="1">
      <alignment horizontal="center" vertical="center"/>
    </xf>
    <xf numFmtId="0" fontId="9" fillId="0" borderId="1" xfId="0" applyFont="1" applyFill="1" applyBorder="1" applyAlignment="1">
      <alignment horizontal="center" vertical="center" wrapText="1" readingOrder="1"/>
    </xf>
    <xf numFmtId="3" fontId="9" fillId="0" borderId="1" xfId="0" applyNumberFormat="1" applyFont="1" applyFill="1" applyBorder="1" applyAlignment="1">
      <alignment horizontal="center" vertical="center" wrapText="1" readingOrder="1"/>
    </xf>
    <xf numFmtId="0" fontId="7" fillId="0" borderId="0" xfId="0" applyFont="1" applyFill="1"/>
    <xf numFmtId="0" fontId="9" fillId="0" borderId="7" xfId="0" applyFont="1" applyFill="1" applyBorder="1" applyAlignment="1">
      <alignment horizontal="center" vertical="center" wrapText="1" readingOrder="1"/>
    </xf>
    <xf numFmtId="3" fontId="9" fillId="0" borderId="7" xfId="0" applyNumberFormat="1" applyFont="1" applyFill="1" applyBorder="1" applyAlignment="1">
      <alignment horizontal="center" vertical="center" wrapText="1" readingOrder="1"/>
    </xf>
    <xf numFmtId="0" fontId="11" fillId="0" borderId="0" xfId="0" applyFont="1" applyFill="1"/>
    <xf numFmtId="0" fontId="21" fillId="0" borderId="7" xfId="0" applyFont="1" applyBorder="1" applyAlignment="1">
      <alignment horizontal="center" vertical="center"/>
    </xf>
    <xf numFmtId="3" fontId="17" fillId="8" borderId="1" xfId="0" applyNumberFormat="1" applyFont="1" applyFill="1" applyBorder="1" applyAlignment="1">
      <alignment horizontal="center" vertical="center"/>
    </xf>
    <xf numFmtId="0" fontId="26" fillId="0" borderId="0" xfId="0" applyFont="1"/>
    <xf numFmtId="0" fontId="11" fillId="0" borderId="0" xfId="0" applyFont="1" applyBorder="1"/>
    <xf numFmtId="3" fontId="17" fillId="9" borderId="1" xfId="0" applyNumberFormat="1" applyFont="1" applyFill="1" applyBorder="1" applyAlignment="1">
      <alignment horizontal="center" vertical="center"/>
    </xf>
    <xf numFmtId="0" fontId="25" fillId="0" borderId="0" xfId="0" applyFont="1"/>
    <xf numFmtId="0" fontId="6" fillId="7" borderId="1" xfId="0" applyFont="1" applyFill="1" applyBorder="1" applyAlignment="1">
      <alignment horizontal="center" vertical="center" wrapText="1" readingOrder="1"/>
    </xf>
    <xf numFmtId="0" fontId="6" fillId="7" borderId="1" xfId="0" applyFont="1" applyFill="1" applyBorder="1" applyAlignment="1">
      <alignment vertical="center" wrapText="1" readingOrder="1"/>
    </xf>
    <xf numFmtId="0" fontId="6" fillId="7" borderId="1" xfId="0" applyFont="1" applyFill="1" applyBorder="1" applyAlignment="1">
      <alignment horizontal="center" vertical="center" wrapText="1"/>
    </xf>
    <xf numFmtId="3" fontId="16" fillId="8" borderId="1" xfId="0" applyNumberFormat="1" applyFont="1" applyFill="1" applyBorder="1" applyAlignment="1">
      <alignment horizontal="center" vertical="center"/>
    </xf>
    <xf numFmtId="0" fontId="9" fillId="7" borderId="1" xfId="0" applyFont="1" applyFill="1" applyBorder="1" applyAlignment="1">
      <alignment vertical="center" wrapText="1" readingOrder="1"/>
    </xf>
    <xf numFmtId="0" fontId="20" fillId="7" borderId="1" xfId="0" applyNumberFormat="1" applyFont="1" applyFill="1" applyBorder="1" applyAlignment="1">
      <alignment horizontal="center" vertical="center" wrapText="1"/>
    </xf>
    <xf numFmtId="0" fontId="0" fillId="0" borderId="0" xfId="0" applyAlignment="1"/>
    <xf numFmtId="0" fontId="9" fillId="7" borderId="1" xfId="0" applyFont="1" applyFill="1" applyBorder="1" applyAlignment="1">
      <alignment horizontal="center" vertical="center" wrapText="1"/>
    </xf>
    <xf numFmtId="0" fontId="0" fillId="0" borderId="0" xfId="0" applyAlignment="1">
      <alignment horizontal="center"/>
    </xf>
    <xf numFmtId="0" fontId="19" fillId="7" borderId="1" xfId="0" applyFont="1" applyFill="1" applyBorder="1" applyAlignment="1">
      <alignment horizontal="center" vertical="center" wrapText="1"/>
    </xf>
    <xf numFmtId="14" fontId="20" fillId="7" borderId="1" xfId="0" applyNumberFormat="1" applyFont="1" applyFill="1" applyBorder="1" applyAlignment="1">
      <alignment horizontal="center" vertical="center" wrapText="1"/>
    </xf>
    <xf numFmtId="3" fontId="6" fillId="7" borderId="1" xfId="0" applyNumberFormat="1" applyFont="1" applyFill="1" applyBorder="1" applyAlignment="1">
      <alignment horizontal="center" vertical="center" wrapText="1"/>
    </xf>
    <xf numFmtId="3" fontId="9" fillId="7" borderId="1" xfId="0" applyNumberFormat="1" applyFont="1" applyFill="1" applyBorder="1" applyAlignment="1">
      <alignment horizontal="center" vertical="center" wrapText="1"/>
    </xf>
    <xf numFmtId="0" fontId="20" fillId="7" borderId="1" xfId="0" applyFont="1" applyFill="1" applyBorder="1" applyAlignment="1">
      <alignment horizontal="center" vertical="center" wrapText="1"/>
    </xf>
    <xf numFmtId="3" fontId="20" fillId="7" borderId="1" xfId="0" applyNumberFormat="1" applyFont="1" applyFill="1" applyBorder="1" applyAlignment="1">
      <alignment horizontal="center" vertical="center" wrapText="1"/>
    </xf>
    <xf numFmtId="0" fontId="6" fillId="7" borderId="1" xfId="0" applyFont="1" applyFill="1" applyBorder="1" applyAlignment="1">
      <alignment horizontal="center" vertical="center"/>
    </xf>
    <xf numFmtId="0" fontId="20" fillId="7" borderId="1" xfId="0" applyFont="1" applyFill="1" applyBorder="1" applyAlignment="1">
      <alignment vertical="center"/>
    </xf>
    <xf numFmtId="0" fontId="20" fillId="7" borderId="1" xfId="0" applyFont="1" applyFill="1" applyBorder="1" applyAlignment="1">
      <alignment horizontal="center" vertical="center"/>
    </xf>
    <xf numFmtId="3" fontId="20" fillId="7" borderId="1" xfId="0" applyNumberFormat="1" applyFont="1" applyFill="1" applyBorder="1" applyAlignment="1">
      <alignment horizontal="center" vertical="center"/>
    </xf>
    <xf numFmtId="0" fontId="20" fillId="7" borderId="1" xfId="0" applyFont="1" applyFill="1" applyBorder="1" applyAlignment="1">
      <alignment vertical="center" wrapText="1"/>
    </xf>
    <xf numFmtId="0" fontId="6" fillId="7" borderId="1" xfId="0" applyFont="1" applyFill="1" applyBorder="1" applyAlignment="1">
      <alignment vertical="center" wrapText="1"/>
    </xf>
    <xf numFmtId="14" fontId="6" fillId="7" borderId="1" xfId="0" applyNumberFormat="1" applyFont="1" applyFill="1" applyBorder="1" applyAlignment="1">
      <alignment horizontal="center" vertical="center" wrapText="1"/>
    </xf>
    <xf numFmtId="0" fontId="18" fillId="7" borderId="1" xfId="0" applyFont="1" applyFill="1" applyBorder="1" applyAlignment="1">
      <alignment horizontal="center" vertical="center"/>
    </xf>
    <xf numFmtId="0" fontId="8" fillId="7" borderId="1" xfId="0" applyFont="1" applyFill="1" applyBorder="1" applyAlignment="1">
      <alignment horizontal="center" vertical="center"/>
    </xf>
    <xf numFmtId="0" fontId="21" fillId="7" borderId="1" xfId="0" applyFont="1" applyFill="1" applyBorder="1" applyAlignment="1">
      <alignment horizontal="center" vertical="center"/>
    </xf>
    <xf numFmtId="0" fontId="9" fillId="7" borderId="1" xfId="0" applyFont="1" applyFill="1" applyBorder="1" applyAlignment="1">
      <alignment horizontal="center" vertical="center" wrapText="1" readingOrder="1"/>
    </xf>
    <xf numFmtId="0" fontId="9" fillId="7" borderId="1" xfId="0" applyFont="1" applyFill="1" applyBorder="1" applyAlignment="1">
      <alignment horizontal="left" vertical="center" wrapText="1" readingOrder="1"/>
    </xf>
    <xf numFmtId="0" fontId="11" fillId="7" borderId="1" xfId="0" applyFont="1" applyFill="1" applyBorder="1"/>
    <xf numFmtId="0" fontId="14" fillId="7" borderId="1" xfId="0" applyFont="1" applyFill="1" applyBorder="1"/>
    <xf numFmtId="1" fontId="15" fillId="7" borderId="1" xfId="0" applyNumberFormat="1" applyFont="1" applyFill="1" applyBorder="1" applyAlignment="1">
      <alignment horizontal="center" vertical="center" wrapText="1"/>
    </xf>
    <xf numFmtId="3" fontId="9" fillId="7" borderId="1" xfId="0" applyNumberFormat="1" applyFont="1" applyFill="1" applyBorder="1" applyAlignment="1">
      <alignment horizontal="center" vertical="center" wrapText="1" readingOrder="1"/>
    </xf>
    <xf numFmtId="3" fontId="15" fillId="7" borderId="7" xfId="0" applyNumberFormat="1" applyFont="1" applyFill="1" applyBorder="1" applyAlignment="1">
      <alignment horizontal="center" vertical="center" wrapText="1"/>
    </xf>
    <xf numFmtId="0" fontId="9" fillId="7" borderId="7" xfId="0" applyFont="1" applyFill="1" applyBorder="1" applyAlignment="1">
      <alignment horizontal="center" vertical="center" wrapText="1" readingOrder="1"/>
    </xf>
    <xf numFmtId="1" fontId="13" fillId="2" borderId="1" xfId="0" applyNumberFormat="1" applyFont="1" applyFill="1" applyBorder="1" applyAlignment="1">
      <alignment horizontal="center" vertical="center"/>
    </xf>
    <xf numFmtId="1" fontId="9" fillId="0" borderId="1" xfId="0" applyNumberFormat="1" applyFont="1" applyFill="1" applyBorder="1" applyAlignment="1">
      <alignment horizontal="center" vertical="center" wrapText="1" readingOrder="1"/>
    </xf>
    <xf numFmtId="1" fontId="19" fillId="7" borderId="7" xfId="0" applyNumberFormat="1" applyFont="1" applyFill="1" applyBorder="1" applyAlignment="1">
      <alignment horizontal="center" vertical="center" wrapText="1" readingOrder="1"/>
    </xf>
    <xf numFmtId="1" fontId="19" fillId="7" borderId="1" xfId="0" applyNumberFormat="1" applyFont="1" applyFill="1" applyBorder="1" applyAlignment="1">
      <alignment horizontal="center" vertical="center" wrapText="1" readingOrder="1"/>
    </xf>
    <xf numFmtId="1" fontId="15" fillId="7" borderId="7" xfId="0" applyNumberFormat="1" applyFont="1" applyFill="1" applyBorder="1" applyAlignment="1">
      <alignment horizontal="center" vertical="center" wrapText="1" readingOrder="1"/>
    </xf>
    <xf numFmtId="1" fontId="15" fillId="7" borderId="1" xfId="0" applyNumberFormat="1" applyFont="1" applyFill="1" applyBorder="1" applyAlignment="1">
      <alignment horizontal="center" vertical="center" wrapText="1" readingOrder="1"/>
    </xf>
    <xf numFmtId="1" fontId="9" fillId="0" borderId="7" xfId="0" applyNumberFormat="1" applyFont="1" applyFill="1" applyBorder="1" applyAlignment="1">
      <alignment horizontal="center" vertical="center" wrapText="1" readingOrder="1"/>
    </xf>
    <xf numFmtId="1" fontId="6" fillId="0" borderId="7" xfId="0" applyNumberFormat="1" applyFont="1" applyFill="1" applyBorder="1" applyAlignment="1">
      <alignment horizontal="center" vertical="center" wrapText="1" readingOrder="1"/>
    </xf>
    <xf numFmtId="1" fontId="15" fillId="7" borderId="7" xfId="0" applyNumberFormat="1" applyFont="1" applyFill="1" applyBorder="1" applyAlignment="1">
      <alignment horizontal="center" vertical="center" wrapText="1"/>
    </xf>
    <xf numFmtId="1" fontId="23" fillId="0" borderId="0" xfId="0" applyNumberFormat="1" applyFont="1" applyAlignment="1">
      <alignment horizontal="center"/>
    </xf>
    <xf numFmtId="0" fontId="9" fillId="7" borderId="1" xfId="0" applyFont="1" applyFill="1" applyBorder="1" applyAlignment="1">
      <alignment horizontal="left" vertical="center" wrapText="1"/>
    </xf>
    <xf numFmtId="0" fontId="6" fillId="0" borderId="1" xfId="0" applyFont="1" applyFill="1" applyBorder="1" applyAlignment="1">
      <alignment vertical="center" wrapText="1" readingOrder="1"/>
    </xf>
    <xf numFmtId="0" fontId="6" fillId="0" borderId="5" xfId="0" applyFont="1" applyFill="1" applyBorder="1" applyAlignment="1">
      <alignment vertical="center" wrapText="1" readingOrder="1"/>
    </xf>
    <xf numFmtId="0" fontId="28" fillId="0" borderId="0" xfId="0" applyFont="1" applyAlignment="1"/>
    <xf numFmtId="3" fontId="17" fillId="8" borderId="14" xfId="0" applyNumberFormat="1" applyFont="1" applyFill="1" applyBorder="1" applyAlignment="1">
      <alignment horizontal="center" vertical="center"/>
    </xf>
    <xf numFmtId="0" fontId="20" fillId="7" borderId="1" xfId="0" applyNumberFormat="1" applyFont="1" applyFill="1" applyBorder="1" applyAlignment="1">
      <alignment horizontal="center" vertical="center" wrapText="1" readingOrder="1"/>
    </xf>
    <xf numFmtId="0" fontId="8" fillId="7" borderId="12" xfId="0" applyFont="1" applyFill="1" applyBorder="1" applyAlignment="1">
      <alignment horizontal="center" vertical="center"/>
    </xf>
    <xf numFmtId="0" fontId="9" fillId="7" borderId="7" xfId="0" applyFont="1" applyFill="1" applyBorder="1" applyAlignment="1">
      <alignment horizontal="left" vertical="center" wrapText="1" readingOrder="1"/>
    </xf>
    <xf numFmtId="0" fontId="36" fillId="7" borderId="1" xfId="0" applyFont="1" applyFill="1" applyBorder="1" applyAlignment="1">
      <alignment horizontal="center" vertical="center" wrapText="1"/>
    </xf>
    <xf numFmtId="0" fontId="35" fillId="7" borderId="1" xfId="0" applyFont="1" applyFill="1" applyBorder="1" applyAlignment="1">
      <alignment horizontal="center" vertical="center" wrapText="1"/>
    </xf>
    <xf numFmtId="1" fontId="35" fillId="0" borderId="1" xfId="0" applyNumberFormat="1" applyFont="1" applyBorder="1" applyAlignment="1">
      <alignment horizontal="center" vertical="center"/>
    </xf>
    <xf numFmtId="0" fontId="35" fillId="0" borderId="1" xfId="0" applyFont="1" applyBorder="1" applyAlignment="1">
      <alignment horizontal="center" vertical="center"/>
    </xf>
    <xf numFmtId="0" fontId="35" fillId="7" borderId="1" xfId="0" applyFont="1" applyFill="1" applyBorder="1" applyAlignment="1">
      <alignment horizontal="center" vertical="center"/>
    </xf>
    <xf numFmtId="0" fontId="36" fillId="7" borderId="1" xfId="0" applyFont="1" applyFill="1" applyBorder="1" applyAlignment="1">
      <alignment horizontal="center" vertical="center"/>
    </xf>
    <xf numFmtId="1" fontId="35" fillId="7" borderId="1" xfId="0" applyNumberFormat="1" applyFont="1" applyFill="1" applyBorder="1" applyAlignment="1">
      <alignment horizontal="center" vertical="center"/>
    </xf>
    <xf numFmtId="0" fontId="23" fillId="7" borderId="1" xfId="0" applyFont="1" applyFill="1" applyBorder="1" applyAlignment="1">
      <alignment horizontal="center" vertical="center"/>
    </xf>
    <xf numFmtId="0" fontId="23" fillId="0" borderId="1" xfId="0" applyFont="1" applyBorder="1" applyAlignment="1">
      <alignment horizontal="center" vertical="center" wrapText="1"/>
    </xf>
    <xf numFmtId="0" fontId="23" fillId="0" borderId="1" xfId="0" applyFont="1" applyBorder="1" applyAlignment="1">
      <alignment horizontal="center" vertical="center"/>
    </xf>
    <xf numFmtId="1" fontId="37" fillId="0" borderId="1" xfId="0" applyNumberFormat="1" applyFont="1" applyBorder="1" applyAlignment="1">
      <alignment horizontal="center" vertical="center" wrapText="1"/>
    </xf>
    <xf numFmtId="3" fontId="36" fillId="7" borderId="1" xfId="0" applyNumberFormat="1" applyFont="1" applyFill="1" applyBorder="1" applyAlignment="1">
      <alignment horizontal="center" vertical="center" wrapText="1"/>
    </xf>
    <xf numFmtId="3" fontId="35" fillId="0" borderId="1" xfId="0" applyNumberFormat="1" applyFont="1" applyBorder="1" applyAlignment="1">
      <alignment horizontal="center" vertical="center"/>
    </xf>
    <xf numFmtId="3" fontId="35" fillId="7" borderId="1" xfId="0" applyNumberFormat="1" applyFont="1" applyFill="1" applyBorder="1" applyAlignment="1">
      <alignment horizontal="center" vertical="center"/>
    </xf>
    <xf numFmtId="3" fontId="36" fillId="7" borderId="1" xfId="0" applyNumberFormat="1" applyFont="1" applyFill="1" applyBorder="1" applyAlignment="1">
      <alignment horizontal="center" vertical="center"/>
    </xf>
    <xf numFmtId="3" fontId="23" fillId="0" borderId="1" xfId="0" applyNumberFormat="1" applyFont="1" applyBorder="1" applyAlignment="1">
      <alignment horizontal="center" vertical="center"/>
    </xf>
    <xf numFmtId="3" fontId="23" fillId="7" borderId="1" xfId="0" applyNumberFormat="1" applyFont="1" applyFill="1" applyBorder="1" applyAlignment="1">
      <alignment horizontal="center" vertical="center" wrapText="1"/>
    </xf>
    <xf numFmtId="3" fontId="23" fillId="7" borderId="1" xfId="0" applyNumberFormat="1" applyFont="1" applyFill="1" applyBorder="1" applyAlignment="1">
      <alignment horizontal="center" vertical="center"/>
    </xf>
    <xf numFmtId="1" fontId="6" fillId="7" borderId="1" xfId="0" applyNumberFormat="1" applyFont="1" applyFill="1" applyBorder="1" applyAlignment="1">
      <alignment horizontal="center" vertical="center" wrapText="1" readingOrder="1"/>
    </xf>
    <xf numFmtId="1" fontId="6" fillId="7" borderId="4" xfId="0" applyNumberFormat="1" applyFont="1" applyFill="1" applyBorder="1" applyAlignment="1">
      <alignment horizontal="center" vertical="center" wrapText="1" readingOrder="1"/>
    </xf>
    <xf numFmtId="0" fontId="11" fillId="7" borderId="2" xfId="0" applyFont="1" applyFill="1" applyBorder="1"/>
    <xf numFmtId="0" fontId="14" fillId="7" borderId="2" xfId="0" applyFont="1" applyFill="1" applyBorder="1"/>
    <xf numFmtId="0" fontId="37" fillId="7" borderId="1" xfId="0" applyFont="1" applyFill="1" applyBorder="1" applyAlignment="1">
      <alignment horizontal="center" vertical="center"/>
    </xf>
    <xf numFmtId="0" fontId="38" fillId="7" borderId="1" xfId="0" applyFont="1" applyFill="1" applyBorder="1" applyAlignment="1">
      <alignment horizontal="center" vertical="center" wrapText="1"/>
    </xf>
    <xf numFmtId="0" fontId="39" fillId="0" borderId="1" xfId="0" applyFont="1" applyFill="1" applyBorder="1" applyAlignment="1">
      <alignment horizontal="center" vertical="center" wrapText="1"/>
    </xf>
    <xf numFmtId="165" fontId="39" fillId="0" borderId="1" xfId="0" applyNumberFormat="1" applyFont="1" applyFill="1" applyBorder="1" applyAlignment="1">
      <alignment horizontal="center" vertical="center" wrapText="1"/>
    </xf>
    <xf numFmtId="3" fontId="39" fillId="0" borderId="1" xfId="0" applyNumberFormat="1" applyFont="1" applyFill="1" applyBorder="1" applyAlignment="1">
      <alignment horizontal="center" vertical="center" wrapText="1"/>
    </xf>
    <xf numFmtId="0" fontId="39" fillId="0" borderId="1" xfId="0" applyFont="1" applyFill="1" applyBorder="1" applyAlignment="1">
      <alignment vertical="center" wrapText="1"/>
    </xf>
    <xf numFmtId="3" fontId="40" fillId="0" borderId="1" xfId="0" applyNumberFormat="1" applyFont="1" applyFill="1" applyBorder="1" applyAlignment="1">
      <alignment horizontal="center" vertical="center"/>
    </xf>
    <xf numFmtId="0" fontId="39" fillId="0" borderId="1" xfId="0" applyFont="1" applyFill="1" applyBorder="1" applyAlignment="1">
      <alignment horizontal="left" vertical="center" wrapText="1"/>
    </xf>
    <xf numFmtId="0" fontId="40" fillId="0" borderId="16" xfId="0" applyFont="1" applyFill="1" applyBorder="1" applyAlignment="1">
      <alignment horizontal="left" vertical="center" wrapText="1"/>
    </xf>
    <xf numFmtId="0" fontId="41" fillId="0" borderId="1" xfId="0" applyFont="1" applyFill="1" applyBorder="1" applyAlignment="1">
      <alignment horizontal="left" vertical="center" wrapText="1"/>
    </xf>
    <xf numFmtId="0" fontId="41" fillId="0" borderId="1" xfId="0" applyFont="1" applyFill="1" applyBorder="1" applyAlignment="1">
      <alignment horizontal="center" vertical="center" wrapText="1"/>
    </xf>
    <xf numFmtId="3" fontId="39" fillId="0" borderId="1" xfId="0" applyNumberFormat="1" applyFont="1" applyFill="1" applyBorder="1" applyAlignment="1">
      <alignment horizontal="center" vertical="center"/>
    </xf>
    <xf numFmtId="0" fontId="42" fillId="0" borderId="16" xfId="0" applyFont="1" applyFill="1" applyBorder="1" applyAlignment="1">
      <alignment horizontal="left" vertical="center" wrapText="1"/>
    </xf>
    <xf numFmtId="0" fontId="39" fillId="0" borderId="17" xfId="0" applyFont="1" applyFill="1" applyBorder="1" applyAlignment="1">
      <alignment vertical="top" wrapText="1"/>
    </xf>
    <xf numFmtId="0" fontId="39" fillId="0" borderId="5" xfId="0" applyFont="1" applyFill="1" applyBorder="1" applyAlignment="1">
      <alignment vertical="center" wrapText="1"/>
    </xf>
    <xf numFmtId="0" fontId="39" fillId="0" borderId="5" xfId="0" applyFont="1" applyFill="1" applyBorder="1" applyAlignment="1">
      <alignment horizontal="center" vertical="center" wrapText="1"/>
    </xf>
    <xf numFmtId="166" fontId="40" fillId="0" borderId="1" xfId="0" applyNumberFormat="1" applyFont="1" applyFill="1" applyBorder="1" applyAlignment="1">
      <alignment horizontal="center" vertical="center"/>
    </xf>
    <xf numFmtId="0" fontId="39" fillId="0" borderId="16" xfId="0" applyFont="1" applyFill="1" applyBorder="1" applyAlignment="1">
      <alignment vertical="top" wrapText="1"/>
    </xf>
    <xf numFmtId="0" fontId="39" fillId="0" borderId="16" xfId="0" applyFont="1" applyFill="1" applyBorder="1" applyAlignment="1">
      <alignment horizontal="left" vertical="center" wrapText="1"/>
    </xf>
    <xf numFmtId="0" fontId="43" fillId="0" borderId="1" xfId="0" applyFont="1" applyFill="1" applyBorder="1" applyAlignment="1">
      <alignment horizontal="left" vertical="center" wrapText="1"/>
    </xf>
    <xf numFmtId="0" fontId="43" fillId="0" borderId="16" xfId="0" applyFont="1" applyFill="1" applyBorder="1" applyAlignment="1">
      <alignment horizontal="left" vertical="top" wrapText="1"/>
    </xf>
    <xf numFmtId="0" fontId="42" fillId="0" borderId="1" xfId="0" applyFont="1" applyFill="1" applyBorder="1" applyAlignment="1">
      <alignment vertical="center" wrapText="1"/>
    </xf>
    <xf numFmtId="0" fontId="42" fillId="0" borderId="1" xfId="0" applyFont="1" applyFill="1" applyBorder="1" applyAlignment="1">
      <alignment horizontal="center" vertical="center" wrapText="1"/>
    </xf>
    <xf numFmtId="3" fontId="42" fillId="0" borderId="10" xfId="0" applyNumberFormat="1" applyFont="1" applyFill="1" applyBorder="1" applyAlignment="1">
      <alignment horizontal="center" vertical="center" wrapText="1"/>
    </xf>
    <xf numFmtId="0" fontId="22" fillId="0" borderId="0" xfId="0" applyFont="1" applyAlignment="1">
      <alignment horizontal="center" vertical="center"/>
    </xf>
    <xf numFmtId="0" fontId="22" fillId="0" borderId="1" xfId="0" applyFont="1" applyBorder="1" applyAlignment="1">
      <alignment horizontal="center" vertical="center"/>
    </xf>
    <xf numFmtId="9" fontId="46" fillId="7" borderId="1" xfId="0" applyNumberFormat="1" applyFont="1" applyFill="1" applyBorder="1" applyAlignment="1">
      <alignment horizontal="center" vertical="center" wrapText="1"/>
    </xf>
    <xf numFmtId="9" fontId="46" fillId="7" borderId="1" xfId="0" applyNumberFormat="1" applyFont="1" applyFill="1" applyBorder="1" applyAlignment="1">
      <alignment horizontal="center" vertical="center"/>
    </xf>
    <xf numFmtId="9" fontId="46" fillId="7" borderId="7" xfId="0" applyNumberFormat="1" applyFont="1" applyFill="1" applyBorder="1" applyAlignment="1">
      <alignment horizontal="center" vertical="center" wrapText="1"/>
    </xf>
    <xf numFmtId="0" fontId="8" fillId="0" borderId="10" xfId="0" applyFont="1" applyFill="1" applyBorder="1" applyAlignment="1">
      <alignment horizontal="center" vertical="center"/>
    </xf>
    <xf numFmtId="0" fontId="9" fillId="0" borderId="5" xfId="0" applyFont="1" applyFill="1" applyBorder="1" applyAlignment="1">
      <alignment horizontal="center" vertical="center" wrapText="1" readingOrder="1"/>
    </xf>
    <xf numFmtId="3" fontId="9" fillId="0" borderId="5" xfId="0" applyNumberFormat="1" applyFont="1" applyFill="1" applyBorder="1" applyAlignment="1">
      <alignment horizontal="center" vertical="center" wrapText="1" readingOrder="1"/>
    </xf>
    <xf numFmtId="3" fontId="6" fillId="0" borderId="5" xfId="0" applyNumberFormat="1" applyFont="1" applyFill="1" applyBorder="1" applyAlignment="1">
      <alignment horizontal="center" vertical="center" wrapText="1"/>
    </xf>
    <xf numFmtId="1" fontId="9" fillId="0" borderId="5" xfId="0" applyNumberFormat="1" applyFont="1" applyFill="1" applyBorder="1" applyAlignment="1">
      <alignment horizontal="center" vertical="center" wrapText="1" readingOrder="1"/>
    </xf>
    <xf numFmtId="0" fontId="24" fillId="7" borderId="1" xfId="0" applyFont="1" applyFill="1" applyBorder="1" applyAlignment="1">
      <alignment horizontal="left" vertical="center"/>
    </xf>
    <xf numFmtId="0" fontId="6" fillId="0" borderId="5" xfId="0" applyFont="1" applyFill="1" applyBorder="1" applyAlignment="1">
      <alignment horizontal="center" vertical="center" wrapText="1" readingOrder="1"/>
    </xf>
    <xf numFmtId="0" fontId="6" fillId="0" borderId="1" xfId="0" applyFont="1" applyBorder="1" applyAlignment="1">
      <alignment horizontal="center" vertical="center"/>
    </xf>
    <xf numFmtId="1" fontId="6" fillId="7" borderId="1" xfId="0" applyNumberFormat="1" applyFont="1" applyFill="1" applyBorder="1" applyAlignment="1">
      <alignment horizontal="center" vertical="center" wrapText="1"/>
    </xf>
    <xf numFmtId="0" fontId="11" fillId="0" borderId="1" xfId="0" applyFont="1" applyBorder="1"/>
    <xf numFmtId="0" fontId="6" fillId="7" borderId="7" xfId="0" applyFont="1" applyFill="1" applyBorder="1" applyAlignment="1">
      <alignment horizontal="center" vertical="center" wrapText="1" readingOrder="1"/>
    </xf>
    <xf numFmtId="3" fontId="17" fillId="8" borderId="14" xfId="0" applyNumberFormat="1" applyFont="1" applyFill="1" applyBorder="1" applyAlignment="1">
      <alignment horizontal="center" vertical="center"/>
    </xf>
    <xf numFmtId="3" fontId="6" fillId="7" borderId="1" xfId="0" applyNumberFormat="1" applyFont="1" applyFill="1" applyBorder="1" applyAlignment="1">
      <alignment horizontal="center" vertical="center" wrapText="1" readingOrder="1"/>
    </xf>
    <xf numFmtId="0" fontId="6" fillId="7" borderId="1" xfId="0" applyFont="1" applyFill="1" applyBorder="1" applyAlignment="1">
      <alignment horizontal="center" vertical="center" wrapText="1" readingOrder="1"/>
    </xf>
    <xf numFmtId="0" fontId="6" fillId="7" borderId="1" xfId="0" applyFont="1" applyFill="1" applyBorder="1" applyAlignment="1">
      <alignment horizontal="center" vertical="center" wrapText="1"/>
    </xf>
    <xf numFmtId="3" fontId="6" fillId="7" borderId="1" xfId="0" applyNumberFormat="1" applyFont="1" applyFill="1" applyBorder="1" applyAlignment="1">
      <alignment horizontal="center" vertical="center" wrapText="1"/>
    </xf>
    <xf numFmtId="0" fontId="6" fillId="7" borderId="1" xfId="0" applyFont="1" applyFill="1" applyBorder="1" applyAlignment="1">
      <alignment vertical="center" wrapText="1" readingOrder="1"/>
    </xf>
    <xf numFmtId="1" fontId="6" fillId="7" borderId="1" xfId="0" applyNumberFormat="1" applyFont="1" applyFill="1" applyBorder="1" applyAlignment="1">
      <alignment horizontal="center" vertical="center" wrapText="1"/>
    </xf>
    <xf numFmtId="0" fontId="28" fillId="7" borderId="1" xfId="0" applyFont="1" applyFill="1" applyBorder="1" applyAlignment="1">
      <alignment horizontal="center" vertical="center" wrapText="1" readingOrder="1"/>
    </xf>
    <xf numFmtId="3" fontId="28" fillId="7" borderId="1" xfId="0" applyNumberFormat="1" applyFont="1" applyFill="1" applyBorder="1" applyAlignment="1">
      <alignment horizontal="center" vertical="center" wrapText="1" readingOrder="1"/>
    </xf>
    <xf numFmtId="3" fontId="28" fillId="7" borderId="1" xfId="0" applyNumberFormat="1" applyFont="1" applyFill="1" applyBorder="1" applyAlignment="1">
      <alignment horizontal="center" vertical="center" wrapText="1"/>
    </xf>
    <xf numFmtId="1" fontId="28" fillId="7" borderId="1" xfId="0" applyNumberFormat="1" applyFont="1" applyFill="1" applyBorder="1" applyAlignment="1">
      <alignment horizontal="center" vertical="center" wrapText="1"/>
    </xf>
    <xf numFmtId="0" fontId="28" fillId="7" borderId="1" xfId="0" applyFont="1" applyFill="1" applyBorder="1" applyAlignment="1">
      <alignment horizontal="center" vertical="center" wrapText="1"/>
    </xf>
    <xf numFmtId="0" fontId="14" fillId="0" borderId="1" xfId="0" applyFont="1" applyBorder="1" applyAlignment="1">
      <alignment vertical="center"/>
    </xf>
    <xf numFmtId="0" fontId="6" fillId="7" borderId="8" xfId="0" applyFont="1" applyFill="1" applyBorder="1" applyAlignment="1">
      <alignment horizontal="center" vertical="center" wrapText="1" readingOrder="1"/>
    </xf>
    <xf numFmtId="0" fontId="15" fillId="7" borderId="7" xfId="0" applyFont="1" applyFill="1" applyBorder="1" applyAlignment="1">
      <alignment vertical="center" wrapText="1" readingOrder="1"/>
    </xf>
    <xf numFmtId="0" fontId="27" fillId="0" borderId="1" xfId="0" applyFont="1" applyBorder="1" applyAlignment="1">
      <alignment horizontal="center" vertical="center"/>
    </xf>
    <xf numFmtId="0" fontId="19" fillId="7" borderId="12" xfId="0" applyFont="1" applyFill="1" applyBorder="1" applyAlignment="1">
      <alignment horizontal="left" vertical="center" wrapText="1" readingOrder="1"/>
    </xf>
    <xf numFmtId="168" fontId="19" fillId="7" borderId="1" xfId="0" applyNumberFormat="1" applyFont="1" applyFill="1" applyBorder="1" applyAlignment="1">
      <alignment horizontal="center" vertical="center" wrapText="1" readingOrder="1"/>
    </xf>
    <xf numFmtId="168" fontId="19" fillId="7" borderId="7" xfId="0" applyNumberFormat="1" applyFont="1" applyFill="1" applyBorder="1" applyAlignment="1">
      <alignment horizontal="center" vertical="center" wrapText="1" readingOrder="1"/>
    </xf>
    <xf numFmtId="168" fontId="15" fillId="7" borderId="7" xfId="0" applyNumberFormat="1" applyFont="1" applyFill="1" applyBorder="1" applyAlignment="1">
      <alignment horizontal="center" vertical="center" wrapText="1"/>
    </xf>
    <xf numFmtId="0" fontId="21" fillId="7" borderId="12" xfId="0" applyFont="1" applyFill="1" applyBorder="1" applyAlignment="1">
      <alignment horizontal="center" vertical="center"/>
    </xf>
    <xf numFmtId="0" fontId="21" fillId="7" borderId="0" xfId="0" applyFont="1" applyFill="1" applyBorder="1" applyAlignment="1">
      <alignment horizontal="center" vertical="center"/>
    </xf>
    <xf numFmtId="168" fontId="39" fillId="0" borderId="1" xfId="0" applyNumberFormat="1" applyFont="1" applyFill="1" applyBorder="1" applyAlignment="1">
      <alignment horizontal="center" vertical="center" wrapText="1"/>
    </xf>
    <xf numFmtId="168" fontId="40" fillId="0" borderId="1" xfId="0" applyNumberFormat="1" applyFont="1" applyFill="1" applyBorder="1" applyAlignment="1">
      <alignment horizontal="center" vertical="center"/>
    </xf>
    <xf numFmtId="168" fontId="39" fillId="0" borderId="11" xfId="0" applyNumberFormat="1" applyFont="1" applyFill="1" applyBorder="1" applyAlignment="1">
      <alignment horizontal="center" vertical="center" wrapText="1"/>
    </xf>
    <xf numFmtId="168" fontId="23" fillId="0" borderId="0" xfId="0" applyNumberFormat="1" applyFont="1" applyAlignment="1">
      <alignment horizontal="center" vertical="center"/>
    </xf>
    <xf numFmtId="168" fontId="42" fillId="0" borderId="1" xfId="0" applyNumberFormat="1" applyFont="1" applyFill="1" applyBorder="1" applyAlignment="1">
      <alignment horizontal="center" vertical="center"/>
    </xf>
    <xf numFmtId="168" fontId="39" fillId="0" borderId="1" xfId="0" applyNumberFormat="1" applyFont="1" applyFill="1" applyBorder="1" applyAlignment="1">
      <alignment horizontal="center" vertical="center"/>
    </xf>
    <xf numFmtId="168" fontId="40" fillId="0" borderId="5" xfId="0" applyNumberFormat="1" applyFont="1" applyFill="1" applyBorder="1" applyAlignment="1">
      <alignment horizontal="center" vertical="center"/>
    </xf>
    <xf numFmtId="168" fontId="39" fillId="0" borderId="5" xfId="0" applyNumberFormat="1" applyFont="1" applyFill="1" applyBorder="1" applyAlignment="1">
      <alignment horizontal="center" vertical="center"/>
    </xf>
    <xf numFmtId="168" fontId="39" fillId="0" borderId="5" xfId="0" applyNumberFormat="1" applyFont="1" applyFill="1" applyBorder="1" applyAlignment="1">
      <alignment horizontal="center" vertical="center" wrapText="1"/>
    </xf>
    <xf numFmtId="168" fontId="39" fillId="0" borderId="7" xfId="0" applyNumberFormat="1" applyFont="1" applyFill="1" applyBorder="1" applyAlignment="1">
      <alignment horizontal="center" vertical="center"/>
    </xf>
    <xf numFmtId="168" fontId="39" fillId="0" borderId="12" xfId="0" applyNumberFormat="1" applyFont="1" applyFill="1" applyBorder="1" applyAlignment="1">
      <alignment horizontal="center" vertical="center"/>
    </xf>
    <xf numFmtId="168" fontId="41" fillId="0" borderId="1" xfId="0" applyNumberFormat="1" applyFont="1" applyFill="1" applyBorder="1" applyAlignment="1">
      <alignment horizontal="center" vertical="center" wrapText="1"/>
    </xf>
    <xf numFmtId="168" fontId="42" fillId="0" borderId="1" xfId="0" applyNumberFormat="1" applyFont="1" applyFill="1" applyBorder="1" applyAlignment="1">
      <alignment horizontal="center" vertical="center" wrapText="1"/>
    </xf>
    <xf numFmtId="168" fontId="42" fillId="0" borderId="5" xfId="0" applyNumberFormat="1" applyFont="1" applyFill="1" applyBorder="1" applyAlignment="1">
      <alignment horizontal="center" vertical="center" wrapText="1"/>
    </xf>
    <xf numFmtId="0" fontId="10" fillId="0" borderId="3" xfId="0" applyFont="1" applyFill="1" applyBorder="1" applyAlignment="1">
      <alignment horizontal="left" vertical="center" wrapText="1"/>
    </xf>
    <xf numFmtId="0" fontId="10" fillId="0" borderId="4" xfId="0" applyFont="1" applyFill="1" applyBorder="1" applyAlignment="1">
      <alignment horizontal="left" vertical="center" wrapText="1"/>
    </xf>
    <xf numFmtId="0" fontId="34" fillId="0" borderId="3" xfId="0" applyFont="1" applyFill="1" applyBorder="1" applyAlignment="1">
      <alignment vertical="center" wrapText="1"/>
    </xf>
    <xf numFmtId="0" fontId="34" fillId="0" borderId="4" xfId="0" applyFont="1" applyFill="1" applyBorder="1" applyAlignment="1">
      <alignment vertical="center" wrapText="1"/>
    </xf>
    <xf numFmtId="0" fontId="34" fillId="0" borderId="3" xfId="0" applyFont="1" applyFill="1" applyBorder="1" applyAlignment="1">
      <alignment horizontal="left" vertical="center" wrapText="1"/>
    </xf>
    <xf numFmtId="0" fontId="34" fillId="0" borderId="4" xfId="0" applyFont="1" applyFill="1" applyBorder="1" applyAlignment="1">
      <alignment horizontal="left" vertical="center" wrapText="1"/>
    </xf>
    <xf numFmtId="0" fontId="34" fillId="0" borderId="3" xfId="0" applyFont="1" applyFill="1" applyBorder="1" applyAlignment="1">
      <alignment vertical="center"/>
    </xf>
    <xf numFmtId="0" fontId="34" fillId="0" borderId="4" xfId="0" applyFont="1" applyFill="1" applyBorder="1" applyAlignment="1">
      <alignment vertical="center"/>
    </xf>
    <xf numFmtId="0" fontId="10" fillId="0" borderId="3" xfId="0" applyFont="1" applyFill="1" applyBorder="1" applyAlignment="1">
      <alignment vertical="center" wrapText="1"/>
    </xf>
    <xf numFmtId="0" fontId="10" fillId="0" borderId="4" xfId="0" applyFont="1" applyFill="1" applyBorder="1" applyAlignment="1">
      <alignment vertical="center" wrapText="1"/>
    </xf>
    <xf numFmtId="0" fontId="45" fillId="0" borderId="3" xfId="0" applyFont="1" applyFill="1" applyBorder="1" applyAlignment="1">
      <alignment vertical="center" wrapText="1"/>
    </xf>
    <xf numFmtId="0" fontId="45" fillId="0" borderId="4" xfId="0" applyFont="1" applyFill="1" applyBorder="1" applyAlignment="1">
      <alignment vertical="center" wrapText="1"/>
    </xf>
    <xf numFmtId="0" fontId="45" fillId="0" borderId="3" xfId="0" applyFont="1" applyFill="1" applyBorder="1" applyAlignment="1">
      <alignment horizontal="left" vertical="center" wrapText="1"/>
    </xf>
    <xf numFmtId="0" fontId="45" fillId="0" borderId="4" xfId="0" applyFont="1" applyFill="1" applyBorder="1" applyAlignment="1">
      <alignment horizontal="left" vertical="center" wrapText="1"/>
    </xf>
    <xf numFmtId="0" fontId="10" fillId="0" borderId="3" xfId="0" applyFont="1" applyFill="1" applyBorder="1" applyAlignment="1">
      <alignment horizontal="center" vertical="center" wrapText="1"/>
    </xf>
    <xf numFmtId="0" fontId="10" fillId="0" borderId="4" xfId="0" applyFont="1" applyFill="1" applyBorder="1" applyAlignment="1">
      <alignment horizontal="center" vertical="center" wrapText="1"/>
    </xf>
    <xf numFmtId="0" fontId="34" fillId="0" borderId="3" xfId="0" applyFont="1" applyFill="1" applyBorder="1" applyAlignment="1">
      <alignment horizontal="center" vertical="top"/>
    </xf>
    <xf numFmtId="0" fontId="34" fillId="0" borderId="4" xfId="0" applyFont="1" applyFill="1" applyBorder="1" applyAlignment="1">
      <alignment horizontal="center" vertical="top"/>
    </xf>
    <xf numFmtId="0" fontId="47" fillId="0" borderId="1" xfId="0" applyFont="1" applyFill="1" applyBorder="1" applyAlignment="1">
      <alignment vertical="center" wrapText="1"/>
    </xf>
    <xf numFmtId="0" fontId="47" fillId="0" borderId="1" xfId="0" applyFont="1" applyFill="1" applyBorder="1" applyAlignment="1">
      <alignment horizontal="center" vertical="center"/>
    </xf>
    <xf numFmtId="14" fontId="47" fillId="0" borderId="1" xfId="0" applyNumberFormat="1" applyFont="1" applyFill="1" applyBorder="1" applyAlignment="1">
      <alignment horizontal="center" vertical="center" wrapText="1"/>
    </xf>
    <xf numFmtId="3" fontId="47" fillId="0" borderId="1" xfId="0" applyNumberFormat="1" applyFont="1" applyFill="1" applyBorder="1" applyAlignment="1">
      <alignment horizontal="center" vertical="center" wrapText="1"/>
    </xf>
    <xf numFmtId="14" fontId="47" fillId="0" borderId="1" xfId="0" applyNumberFormat="1" applyFont="1" applyFill="1" applyBorder="1" applyAlignment="1">
      <alignment horizontal="center" vertical="center"/>
    </xf>
    <xf numFmtId="0" fontId="47" fillId="0" borderId="1" xfId="0" applyFont="1" applyFill="1" applyBorder="1" applyAlignment="1">
      <alignment vertical="center"/>
    </xf>
    <xf numFmtId="3" fontId="47" fillId="0" borderId="1" xfId="0" applyNumberFormat="1" applyFont="1" applyFill="1" applyBorder="1" applyAlignment="1">
      <alignment horizontal="center" vertical="center"/>
    </xf>
    <xf numFmtId="3" fontId="48" fillId="0" borderId="1" xfId="0" applyNumberFormat="1" applyFont="1" applyFill="1" applyBorder="1" applyAlignment="1">
      <alignment horizontal="center" vertical="center"/>
    </xf>
    <xf numFmtId="0" fontId="47" fillId="0" borderId="1" xfId="0" applyFont="1" applyFill="1" applyBorder="1" applyAlignment="1">
      <alignment horizontal="left" vertical="center"/>
    </xf>
    <xf numFmtId="0" fontId="48" fillId="0" borderId="1" xfId="0" applyFont="1" applyFill="1" applyBorder="1" applyAlignment="1">
      <alignment horizontal="center" vertical="center"/>
    </xf>
    <xf numFmtId="3" fontId="47" fillId="0" borderId="1" xfId="0" applyNumberFormat="1" applyFont="1" applyFill="1" applyBorder="1" applyAlignment="1">
      <alignment vertical="center" wrapText="1"/>
    </xf>
    <xf numFmtId="3" fontId="47" fillId="0" borderId="1" xfId="0" applyNumberFormat="1" applyFont="1" applyFill="1" applyBorder="1" applyAlignment="1">
      <alignment horizontal="left" vertical="center" wrapText="1"/>
    </xf>
    <xf numFmtId="0" fontId="47" fillId="0" borderId="7" xfId="0" applyFont="1" applyFill="1" applyBorder="1" applyAlignment="1">
      <alignment horizontal="center" vertical="center"/>
    </xf>
    <xf numFmtId="167" fontId="48" fillId="0" borderId="18" xfId="0" applyNumberFormat="1" applyFont="1" applyBorder="1" applyAlignment="1" applyProtection="1">
      <alignment horizontal="center" vertical="center" wrapText="1" readingOrder="1"/>
      <protection locked="0"/>
    </xf>
    <xf numFmtId="0" fontId="47" fillId="0" borderId="1" xfId="0" applyFont="1" applyFill="1" applyBorder="1" applyAlignment="1">
      <alignment horizontal="left" vertical="center" wrapText="1"/>
    </xf>
    <xf numFmtId="0" fontId="47" fillId="0" borderId="1" xfId="0" applyFont="1" applyFill="1" applyBorder="1" applyAlignment="1" applyProtection="1">
      <alignment horizontal="left" vertical="center" wrapText="1"/>
    </xf>
    <xf numFmtId="0" fontId="47" fillId="0" borderId="1" xfId="0" applyFont="1" applyFill="1" applyBorder="1" applyAlignment="1">
      <alignment horizontal="center" vertical="center" wrapText="1"/>
    </xf>
    <xf numFmtId="0" fontId="48" fillId="0" borderId="1" xfId="0" applyFont="1" applyFill="1" applyBorder="1" applyAlignment="1">
      <alignment horizontal="right" vertical="center"/>
    </xf>
    <xf numFmtId="0" fontId="48" fillId="0" borderId="1" xfId="0" applyFont="1" applyFill="1" applyBorder="1" applyAlignment="1">
      <alignment vertical="center"/>
    </xf>
    <xf numFmtId="0" fontId="48" fillId="0" borderId="1" xfId="0" applyFont="1" applyFill="1" applyBorder="1" applyAlignment="1">
      <alignment vertical="center" wrapText="1"/>
    </xf>
    <xf numFmtId="0" fontId="48" fillId="0" borderId="1" xfId="0" applyFont="1" applyFill="1" applyBorder="1" applyAlignment="1">
      <alignment horizontal="center" vertical="center" wrapText="1"/>
    </xf>
    <xf numFmtId="14" fontId="48" fillId="0" borderId="1" xfId="0" applyNumberFormat="1" applyFont="1" applyFill="1" applyBorder="1" applyAlignment="1">
      <alignment horizontal="center" vertical="center" wrapText="1"/>
    </xf>
    <xf numFmtId="0" fontId="49" fillId="0" borderId="1" xfId="8" applyFont="1" applyFill="1" applyBorder="1" applyAlignment="1">
      <alignment vertical="center" wrapText="1"/>
    </xf>
    <xf numFmtId="3" fontId="47" fillId="7" borderId="1" xfId="0" applyNumberFormat="1" applyFont="1" applyFill="1" applyBorder="1" applyAlignment="1">
      <alignment horizontal="center" vertical="center" wrapText="1"/>
    </xf>
    <xf numFmtId="3" fontId="47" fillId="7" borderId="1" xfId="0" applyNumberFormat="1" applyFont="1" applyFill="1" applyBorder="1" applyAlignment="1">
      <alignment horizontal="center" vertical="center"/>
    </xf>
    <xf numFmtId="3" fontId="47" fillId="7" borderId="7" xfId="0" applyNumberFormat="1" applyFont="1" applyFill="1" applyBorder="1" applyAlignment="1">
      <alignment horizontal="center" vertical="center" wrapText="1"/>
    </xf>
    <xf numFmtId="3" fontId="47" fillId="7" borderId="1" xfId="0" applyNumberFormat="1" applyFont="1" applyFill="1" applyBorder="1" applyAlignment="1" applyProtection="1">
      <alignment horizontal="center" vertical="center"/>
      <protection locked="0"/>
    </xf>
    <xf numFmtId="3" fontId="48" fillId="7" borderId="1" xfId="0" applyNumberFormat="1" applyFont="1" applyFill="1" applyBorder="1" applyAlignment="1">
      <alignment horizontal="center" vertical="center"/>
    </xf>
    <xf numFmtId="0" fontId="53" fillId="0" borderId="2" xfId="0" applyFont="1" applyFill="1" applyBorder="1" applyAlignment="1">
      <alignment vertical="center" wrapText="1"/>
    </xf>
    <xf numFmtId="0" fontId="52" fillId="0" borderId="2" xfId="0" applyFont="1" applyFill="1" applyBorder="1" applyAlignment="1">
      <alignment vertical="center" wrapText="1"/>
    </xf>
    <xf numFmtId="168" fontId="15" fillId="7" borderId="1" xfId="0" applyNumberFormat="1" applyFont="1" applyFill="1" applyBorder="1" applyAlignment="1">
      <alignment horizontal="center" vertical="center" wrapText="1"/>
    </xf>
    <xf numFmtId="168" fontId="9" fillId="7" borderId="1" xfId="0" applyNumberFormat="1" applyFont="1" applyFill="1" applyBorder="1" applyAlignment="1">
      <alignment horizontal="center" vertical="center" wrapText="1" readingOrder="1"/>
    </xf>
    <xf numFmtId="168" fontId="19" fillId="7" borderId="1" xfId="0" applyNumberFormat="1" applyFont="1" applyFill="1" applyBorder="1" applyAlignment="1">
      <alignment horizontal="center" vertical="center" wrapText="1"/>
    </xf>
    <xf numFmtId="0" fontId="9" fillId="7" borderId="5" xfId="0" applyFont="1" applyFill="1" applyBorder="1" applyAlignment="1">
      <alignment horizontal="center" vertical="center" wrapText="1"/>
    </xf>
    <xf numFmtId="3" fontId="19" fillId="7" borderId="5" xfId="0" applyNumberFormat="1" applyFont="1" applyFill="1" applyBorder="1" applyAlignment="1">
      <alignment horizontal="center" vertical="center" wrapText="1"/>
    </xf>
    <xf numFmtId="0" fontId="9" fillId="7" borderId="5" xfId="0" applyFont="1" applyFill="1" applyBorder="1" applyAlignment="1">
      <alignment vertical="center" wrapText="1" readingOrder="1"/>
    </xf>
    <xf numFmtId="0" fontId="53" fillId="0" borderId="2" xfId="0" applyFont="1" applyFill="1" applyBorder="1" applyAlignment="1">
      <alignment vertical="top" wrapText="1" shrinkToFit="1"/>
    </xf>
    <xf numFmtId="0" fontId="40" fillId="0" borderId="16" xfId="0" applyFont="1" applyFill="1" applyBorder="1" applyAlignment="1">
      <alignment horizontal="center" vertical="center" wrapText="1"/>
    </xf>
    <xf numFmtId="0" fontId="40" fillId="0" borderId="17" xfId="0" applyFont="1" applyFill="1" applyBorder="1" applyAlignment="1">
      <alignment horizontal="center" vertical="center" wrapText="1"/>
    </xf>
    <xf numFmtId="0" fontId="54" fillId="0" borderId="19" xfId="0" applyFont="1" applyBorder="1" applyAlignment="1">
      <alignment horizontal="center" vertical="center" wrapText="1" readingOrder="1"/>
    </xf>
    <xf numFmtId="0" fontId="6" fillId="4" borderId="2" xfId="0" applyFont="1" applyFill="1" applyBorder="1" applyAlignment="1">
      <alignment horizontal="right" vertical="center"/>
    </xf>
    <xf numFmtId="0" fontId="6" fillId="4" borderId="3" xfId="0" applyFont="1" applyFill="1" applyBorder="1" applyAlignment="1">
      <alignment horizontal="right" vertical="center"/>
    </xf>
    <xf numFmtId="0" fontId="6" fillId="4" borderId="4" xfId="0" applyFont="1" applyFill="1" applyBorder="1" applyAlignment="1">
      <alignment horizontal="right" vertical="center"/>
    </xf>
    <xf numFmtId="0" fontId="4" fillId="3" borderId="1" xfId="0" applyFont="1" applyFill="1" applyBorder="1" applyAlignment="1">
      <alignment horizontal="left" vertical="center"/>
    </xf>
    <xf numFmtId="0" fontId="5" fillId="3" borderId="6" xfId="0" applyFont="1" applyFill="1" applyBorder="1" applyAlignment="1">
      <alignment horizontal="left" vertical="center"/>
    </xf>
    <xf numFmtId="0" fontId="4" fillId="3" borderId="5" xfId="0" applyFont="1" applyFill="1" applyBorder="1" applyAlignment="1">
      <alignment horizontal="left" vertical="center"/>
    </xf>
    <xf numFmtId="0" fontId="5" fillId="0" borderId="2" xfId="0" applyFont="1" applyBorder="1" applyAlignment="1">
      <alignment horizontal="right" vertical="center"/>
    </xf>
    <xf numFmtId="0" fontId="5" fillId="0" borderId="3" xfId="0" applyFont="1" applyBorder="1" applyAlignment="1">
      <alignment horizontal="right" vertical="center"/>
    </xf>
    <xf numFmtId="0" fontId="5" fillId="0" borderId="4" xfId="0" applyFont="1" applyBorder="1" applyAlignment="1">
      <alignment horizontal="right" vertical="center"/>
    </xf>
    <xf numFmtId="0" fontId="5" fillId="0" borderId="1" xfId="0" applyFont="1" applyBorder="1" applyAlignment="1">
      <alignment horizontal="right" vertical="center"/>
    </xf>
    <xf numFmtId="0" fontId="3" fillId="0" borderId="1" xfId="0" applyFont="1" applyBorder="1" applyAlignment="1">
      <alignment horizontal="center" vertical="center"/>
    </xf>
    <xf numFmtId="0" fontId="16" fillId="8" borderId="1" xfId="0" applyFont="1" applyFill="1" applyBorder="1" applyAlignment="1">
      <alignment horizontal="left" vertical="center"/>
    </xf>
    <xf numFmtId="0" fontId="24" fillId="3" borderId="2" xfId="0" applyFont="1" applyFill="1" applyBorder="1" applyAlignment="1">
      <alignment horizontal="left" vertical="center"/>
    </xf>
    <xf numFmtId="0" fontId="24" fillId="3" borderId="3" xfId="0" applyFont="1" applyFill="1" applyBorder="1" applyAlignment="1">
      <alignment horizontal="left" vertical="center"/>
    </xf>
    <xf numFmtId="0" fontId="24" fillId="3" borderId="4" xfId="0" applyFont="1" applyFill="1" applyBorder="1" applyAlignment="1">
      <alignment horizontal="left" vertical="center"/>
    </xf>
    <xf numFmtId="3" fontId="13" fillId="2" borderId="2" xfId="0" applyNumberFormat="1" applyFont="1" applyFill="1" applyBorder="1" applyAlignment="1">
      <alignment horizontal="center" vertical="center"/>
    </xf>
    <xf numFmtId="3" fontId="13" fillId="2" borderId="4" xfId="0" applyNumberFormat="1" applyFont="1" applyFill="1" applyBorder="1" applyAlignment="1">
      <alignment horizontal="center" vertical="center"/>
    </xf>
    <xf numFmtId="0" fontId="13" fillId="2" borderId="7" xfId="0" applyFont="1" applyFill="1" applyBorder="1" applyAlignment="1">
      <alignment vertical="center"/>
    </xf>
    <xf numFmtId="0" fontId="13" fillId="2" borderId="5" xfId="0" applyFont="1" applyFill="1" applyBorder="1" applyAlignment="1">
      <alignment vertical="center"/>
    </xf>
    <xf numFmtId="0" fontId="6" fillId="0" borderId="7" xfId="0" applyFont="1" applyBorder="1" applyAlignment="1">
      <alignment horizontal="center" vertical="center"/>
    </xf>
    <xf numFmtId="0" fontId="0" fillId="0" borderId="12" xfId="0" applyBorder="1" applyAlignment="1">
      <alignment horizontal="center" vertical="center"/>
    </xf>
    <xf numFmtId="0" fontId="0" fillId="0" borderId="5" xfId="0" applyBorder="1" applyAlignment="1">
      <alignment horizontal="center" vertical="center"/>
    </xf>
    <xf numFmtId="0" fontId="18" fillId="0" borderId="7" xfId="0" applyFont="1" applyBorder="1" applyAlignment="1">
      <alignment horizontal="center" vertical="center"/>
    </xf>
    <xf numFmtId="0" fontId="18" fillId="0" borderId="9" xfId="0" applyFont="1" applyBorder="1" applyAlignment="1">
      <alignment horizontal="center" vertical="center"/>
    </xf>
    <xf numFmtId="0" fontId="0" fillId="0" borderId="14" xfId="0" applyBorder="1" applyAlignment="1">
      <alignment horizontal="center" vertical="center"/>
    </xf>
    <xf numFmtId="0" fontId="0" fillId="0" borderId="15" xfId="0" applyBorder="1" applyAlignment="1">
      <alignment horizontal="center" vertical="center"/>
    </xf>
    <xf numFmtId="0" fontId="16" fillId="8" borderId="13" xfId="0" applyFont="1" applyFill="1" applyBorder="1" applyAlignment="1">
      <alignment horizontal="left" vertical="center"/>
    </xf>
    <xf numFmtId="0" fontId="16" fillId="8" borderId="0" xfId="0" applyFont="1" applyFill="1" applyBorder="1" applyAlignment="1">
      <alignment horizontal="left" vertical="center"/>
    </xf>
    <xf numFmtId="0" fontId="13" fillId="2" borderId="7" xfId="0" applyFont="1" applyFill="1" applyBorder="1" applyAlignment="1">
      <alignment horizontal="center" vertical="center"/>
    </xf>
    <xf numFmtId="0" fontId="13" fillId="2" borderId="5" xfId="0" applyFont="1" applyFill="1" applyBorder="1" applyAlignment="1">
      <alignment horizontal="center" vertical="center"/>
    </xf>
    <xf numFmtId="0" fontId="13" fillId="2" borderId="7" xfId="0" applyFont="1" applyFill="1" applyBorder="1" applyAlignment="1">
      <alignment horizontal="center" vertical="center" wrapText="1"/>
    </xf>
    <xf numFmtId="0" fontId="13" fillId="2" borderId="5" xfId="0" applyFont="1" applyFill="1" applyBorder="1" applyAlignment="1">
      <alignment horizontal="center" vertical="center" wrapText="1"/>
    </xf>
    <xf numFmtId="0" fontId="24" fillId="3" borderId="8" xfId="0" applyFont="1" applyFill="1" applyBorder="1" applyAlignment="1">
      <alignment horizontal="left" vertical="center"/>
    </xf>
    <xf numFmtId="0" fontId="24" fillId="3" borderId="6" xfId="0" applyFont="1" applyFill="1" applyBorder="1" applyAlignment="1">
      <alignment horizontal="left" vertical="center"/>
    </xf>
    <xf numFmtId="0" fontId="24" fillId="3" borderId="9" xfId="0" applyFont="1" applyFill="1" applyBorder="1" applyAlignment="1">
      <alignment horizontal="left" vertical="center"/>
    </xf>
    <xf numFmtId="0" fontId="16" fillId="8" borderId="2" xfId="0" applyFont="1" applyFill="1" applyBorder="1" applyAlignment="1">
      <alignment horizontal="left" vertical="center"/>
    </xf>
    <xf numFmtId="0" fontId="16" fillId="8" borderId="3" xfId="0" applyFont="1" applyFill="1" applyBorder="1" applyAlignment="1">
      <alignment horizontal="left" vertical="center"/>
    </xf>
    <xf numFmtId="0" fontId="31" fillId="0" borderId="2" xfId="0" applyFont="1" applyBorder="1" applyAlignment="1">
      <alignment horizontal="center" vertical="center"/>
    </xf>
    <xf numFmtId="0" fontId="31" fillId="0" borderId="3" xfId="0" applyFont="1" applyBorder="1" applyAlignment="1">
      <alignment horizontal="center" vertical="center"/>
    </xf>
    <xf numFmtId="0" fontId="31" fillId="0" borderId="4" xfId="0" applyFont="1" applyBorder="1" applyAlignment="1">
      <alignment horizontal="center" vertical="center"/>
    </xf>
    <xf numFmtId="0" fontId="24" fillId="3" borderId="10" xfId="0" applyFont="1" applyFill="1" applyBorder="1" applyAlignment="1">
      <alignment horizontal="left" vertical="center"/>
    </xf>
    <xf numFmtId="0" fontId="24" fillId="3" borderId="0" xfId="0" applyFont="1" applyFill="1" applyBorder="1" applyAlignment="1">
      <alignment horizontal="left" vertical="center"/>
    </xf>
    <xf numFmtId="0" fontId="24" fillId="3" borderId="14" xfId="0" applyFont="1" applyFill="1" applyBorder="1" applyAlignment="1">
      <alignment horizontal="left" vertical="center"/>
    </xf>
    <xf numFmtId="0" fontId="24" fillId="3" borderId="11" xfId="0" applyFont="1" applyFill="1" applyBorder="1" applyAlignment="1">
      <alignment horizontal="left" vertical="center"/>
    </xf>
    <xf numFmtId="0" fontId="24" fillId="3" borderId="15" xfId="0" applyFont="1" applyFill="1" applyBorder="1" applyAlignment="1">
      <alignment horizontal="left" vertical="center"/>
    </xf>
    <xf numFmtId="0" fontId="44" fillId="0" borderId="2" xfId="0" applyFont="1" applyFill="1" applyBorder="1" applyAlignment="1">
      <alignment horizontal="left" vertical="center" wrapText="1"/>
    </xf>
    <xf numFmtId="0" fontId="44" fillId="0" borderId="3" xfId="0" applyFont="1" applyFill="1" applyBorder="1" applyAlignment="1">
      <alignment horizontal="left" vertical="center" wrapText="1"/>
    </xf>
    <xf numFmtId="0" fontId="44" fillId="0" borderId="4" xfId="0" applyFont="1" applyFill="1" applyBorder="1" applyAlignment="1">
      <alignment horizontal="left" vertical="center" wrapText="1"/>
    </xf>
    <xf numFmtId="3" fontId="13" fillId="2" borderId="7" xfId="0" applyNumberFormat="1" applyFont="1" applyFill="1" applyBorder="1" applyAlignment="1">
      <alignment horizontal="center" vertical="center"/>
    </xf>
    <xf numFmtId="3" fontId="13" fillId="2" borderId="5" xfId="0" applyNumberFormat="1" applyFont="1" applyFill="1" applyBorder="1" applyAlignment="1">
      <alignment horizontal="center" vertical="center"/>
    </xf>
    <xf numFmtId="0" fontId="12" fillId="2" borderId="7" xfId="0" applyFont="1" applyFill="1" applyBorder="1" applyAlignment="1">
      <alignment horizontal="center" vertical="center"/>
    </xf>
    <xf numFmtId="0" fontId="12" fillId="2" borderId="5" xfId="0" applyFont="1" applyFill="1" applyBorder="1" applyAlignment="1">
      <alignment horizontal="center" vertical="center"/>
    </xf>
    <xf numFmtId="0" fontId="16" fillId="8" borderId="10" xfId="0" applyFont="1" applyFill="1" applyBorder="1" applyAlignment="1">
      <alignment horizontal="left" vertical="center"/>
    </xf>
    <xf numFmtId="0" fontId="16" fillId="8" borderId="11" xfId="0" applyFont="1" applyFill="1" applyBorder="1" applyAlignment="1">
      <alignment horizontal="left" vertical="center"/>
    </xf>
    <xf numFmtId="168" fontId="40" fillId="0" borderId="7" xfId="0" applyNumberFormat="1" applyFont="1" applyFill="1" applyBorder="1" applyAlignment="1">
      <alignment horizontal="center" vertical="center"/>
    </xf>
    <xf numFmtId="168" fontId="0" fillId="0" borderId="5" xfId="0" applyNumberFormat="1" applyBorder="1" applyAlignment="1">
      <alignment horizontal="center" vertical="center"/>
    </xf>
    <xf numFmtId="0" fontId="6" fillId="7" borderId="7" xfId="0" applyFont="1" applyFill="1" applyBorder="1" applyAlignment="1">
      <alignment horizontal="center" vertical="center" wrapText="1" readingOrder="1"/>
    </xf>
    <xf numFmtId="0" fontId="6" fillId="7" borderId="12" xfId="0" applyFont="1" applyFill="1" applyBorder="1" applyAlignment="1">
      <alignment horizontal="center" vertical="center" wrapText="1" readingOrder="1"/>
    </xf>
    <xf numFmtId="0" fontId="6" fillId="7" borderId="5" xfId="0" applyFont="1" applyFill="1" applyBorder="1" applyAlignment="1">
      <alignment horizontal="center" vertical="center" wrapText="1" readingOrder="1"/>
    </xf>
    <xf numFmtId="0" fontId="16" fillId="9" borderId="1" xfId="0" applyFont="1" applyFill="1" applyBorder="1" applyAlignment="1">
      <alignment horizontal="left" vertical="center"/>
    </xf>
    <xf numFmtId="3" fontId="20" fillId="0" borderId="8" xfId="0" applyNumberFormat="1" applyFont="1" applyBorder="1" applyAlignment="1">
      <alignment horizontal="center" vertical="center" wrapText="1"/>
    </xf>
    <xf numFmtId="3" fontId="20" fillId="0" borderId="6" xfId="0" applyNumberFormat="1" applyFont="1" applyBorder="1" applyAlignment="1">
      <alignment horizontal="center" vertical="center" wrapText="1"/>
    </xf>
    <xf numFmtId="3" fontId="20" fillId="0" borderId="9" xfId="0" applyNumberFormat="1" applyFont="1" applyBorder="1" applyAlignment="1">
      <alignment horizontal="center" vertical="center" wrapText="1"/>
    </xf>
    <xf numFmtId="3" fontId="20" fillId="0" borderId="13" xfId="0" applyNumberFormat="1" applyFont="1" applyBorder="1" applyAlignment="1">
      <alignment horizontal="center" vertical="center" wrapText="1"/>
    </xf>
    <xf numFmtId="3" fontId="20" fillId="0" borderId="0" xfId="0" applyNumberFormat="1" applyFont="1" applyBorder="1" applyAlignment="1">
      <alignment horizontal="center" vertical="center" wrapText="1"/>
    </xf>
    <xf numFmtId="3" fontId="20" fillId="0" borderId="14" xfId="0" applyNumberFormat="1" applyFont="1" applyBorder="1" applyAlignment="1">
      <alignment horizontal="center" vertical="center" wrapText="1"/>
    </xf>
    <xf numFmtId="3" fontId="20" fillId="0" borderId="10" xfId="0" applyNumberFormat="1" applyFont="1" applyBorder="1" applyAlignment="1">
      <alignment horizontal="center" vertical="center" wrapText="1"/>
    </xf>
    <xf numFmtId="3" fontId="20" fillId="0" borderId="11" xfId="0" applyNumberFormat="1" applyFont="1" applyBorder="1" applyAlignment="1">
      <alignment horizontal="center" vertical="center" wrapText="1"/>
    </xf>
    <xf numFmtId="3" fontId="20" fillId="0" borderId="15" xfId="0" applyNumberFormat="1" applyFont="1" applyBorder="1" applyAlignment="1">
      <alignment horizontal="center" vertical="center" wrapText="1"/>
    </xf>
    <xf numFmtId="3" fontId="54" fillId="0" borderId="23" xfId="0" applyNumberFormat="1" applyFont="1" applyBorder="1" applyAlignment="1">
      <alignment horizontal="center" vertical="center" wrapText="1" readingOrder="1"/>
    </xf>
    <xf numFmtId="3" fontId="54" fillId="0" borderId="24" xfId="0" applyNumberFormat="1" applyFont="1" applyBorder="1" applyAlignment="1">
      <alignment horizontal="center" vertical="center" wrapText="1" readingOrder="1"/>
    </xf>
    <xf numFmtId="3" fontId="54" fillId="0" borderId="25" xfId="0" applyNumberFormat="1" applyFont="1" applyBorder="1" applyAlignment="1">
      <alignment horizontal="center" vertical="center" wrapText="1" readingOrder="1"/>
    </xf>
    <xf numFmtId="3" fontId="54" fillId="0" borderId="26" xfId="0" applyNumberFormat="1" applyFont="1" applyBorder="1" applyAlignment="1">
      <alignment horizontal="center" vertical="center" wrapText="1" readingOrder="1"/>
    </xf>
    <xf numFmtId="3" fontId="54" fillId="0" borderId="28" xfId="0" applyNumberFormat="1" applyFont="1" applyBorder="1" applyAlignment="1">
      <alignment horizontal="center" vertical="center" wrapText="1" readingOrder="1"/>
    </xf>
    <xf numFmtId="3" fontId="54" fillId="0" borderId="29" xfId="0" applyNumberFormat="1" applyFont="1" applyBorder="1" applyAlignment="1">
      <alignment horizontal="center" vertical="center" wrapText="1" readingOrder="1"/>
    </xf>
    <xf numFmtId="0" fontId="54" fillId="0" borderId="20" xfId="0" applyFont="1" applyBorder="1" applyAlignment="1">
      <alignment horizontal="center" vertical="center" wrapText="1" readingOrder="1"/>
    </xf>
    <xf numFmtId="0" fontId="54" fillId="0" borderId="21" xfId="0" applyFont="1" applyBorder="1" applyAlignment="1">
      <alignment horizontal="center" vertical="center" wrapText="1" readingOrder="1"/>
    </xf>
    <xf numFmtId="0" fontId="54" fillId="0" borderId="22" xfId="0" applyFont="1" applyBorder="1" applyAlignment="1">
      <alignment horizontal="center" vertical="center" wrapText="1" readingOrder="1"/>
    </xf>
    <xf numFmtId="3" fontId="54" fillId="0" borderId="20" xfId="0" applyNumberFormat="1" applyFont="1" applyBorder="1" applyAlignment="1">
      <alignment horizontal="center" vertical="center" wrapText="1" readingOrder="1"/>
    </xf>
    <xf numFmtId="3" fontId="54" fillId="0" borderId="21" xfId="0" applyNumberFormat="1" applyFont="1" applyBorder="1" applyAlignment="1">
      <alignment horizontal="center" vertical="center" wrapText="1" readingOrder="1"/>
    </xf>
    <xf numFmtId="3" fontId="54" fillId="0" borderId="22" xfId="0" applyNumberFormat="1" applyFont="1" applyBorder="1" applyAlignment="1">
      <alignment horizontal="center" vertical="center" wrapText="1" readingOrder="1"/>
    </xf>
    <xf numFmtId="3" fontId="54" fillId="0" borderId="27" xfId="0" applyNumberFormat="1" applyFont="1" applyBorder="1" applyAlignment="1">
      <alignment horizontal="center" vertical="center" wrapText="1" readingOrder="1"/>
    </xf>
    <xf numFmtId="0" fontId="30" fillId="0" borderId="1" xfId="0" applyFont="1" applyBorder="1" applyAlignment="1">
      <alignment horizontal="center" vertical="center"/>
    </xf>
    <xf numFmtId="3" fontId="13" fillId="2" borderId="1" xfId="0" applyNumberFormat="1" applyFont="1" applyFill="1" applyBorder="1" applyAlignment="1">
      <alignment horizontal="center" vertical="center"/>
    </xf>
    <xf numFmtId="0" fontId="24" fillId="3" borderId="1" xfId="0" applyFont="1" applyFill="1" applyBorder="1" applyAlignment="1">
      <alignment horizontal="left" vertical="center"/>
    </xf>
    <xf numFmtId="0" fontId="16" fillId="8" borderId="5" xfId="0" applyFont="1" applyFill="1" applyBorder="1" applyAlignment="1">
      <alignment horizontal="left" vertical="center"/>
    </xf>
    <xf numFmtId="0" fontId="16" fillId="9" borderId="2" xfId="0" applyFont="1" applyFill="1" applyBorder="1" applyAlignment="1">
      <alignment horizontal="left" vertical="center"/>
    </xf>
    <xf numFmtId="0" fontId="16" fillId="9" borderId="3" xfId="0" applyFont="1" applyFill="1" applyBorder="1" applyAlignment="1">
      <alignment horizontal="left" vertical="center"/>
    </xf>
    <xf numFmtId="0" fontId="16" fillId="9" borderId="4" xfId="0" applyFont="1" applyFill="1" applyBorder="1" applyAlignment="1">
      <alignment horizontal="left" vertical="center"/>
    </xf>
    <xf numFmtId="0" fontId="13" fillId="2" borderId="1" xfId="0" applyFont="1" applyFill="1" applyBorder="1" applyAlignment="1">
      <alignment horizontal="center" vertical="center" wrapText="1"/>
    </xf>
    <xf numFmtId="0" fontId="12" fillId="2" borderId="1" xfId="0" applyFont="1" applyFill="1" applyBorder="1" applyAlignment="1">
      <alignment horizontal="center" vertical="center"/>
    </xf>
    <xf numFmtId="0" fontId="13" fillId="2" borderId="1" xfId="0" applyFont="1" applyFill="1" applyBorder="1" applyAlignment="1">
      <alignment vertical="center"/>
    </xf>
    <xf numFmtId="0" fontId="13" fillId="2" borderId="1" xfId="0" applyFont="1" applyFill="1" applyBorder="1" applyAlignment="1">
      <alignment horizontal="center" vertical="center"/>
    </xf>
    <xf numFmtId="3" fontId="0" fillId="0" borderId="0" xfId="0" applyNumberFormat="1" applyAlignment="1">
      <alignment horizontal="center"/>
    </xf>
  </cellXfs>
  <cellStyles count="13">
    <cellStyle name="Normal" xfId="0" builtinId="0"/>
    <cellStyle name="Normal 2" xfId="1"/>
    <cellStyle name="Normal 2 2" xfId="3"/>
    <cellStyle name="Normal 2 3" xfId="9"/>
    <cellStyle name="Normal 3" xfId="4"/>
    <cellStyle name="Normal 3 2" xfId="8"/>
    <cellStyle name="Normal 4" xfId="2"/>
    <cellStyle name="Normal 4 2" xfId="10"/>
    <cellStyle name="Normal 4 3" xfId="11"/>
    <cellStyle name="Normal 5" xfId="5"/>
    <cellStyle name="Normal 6" xfId="7"/>
    <cellStyle name="Virgül 2" xfId="6"/>
    <cellStyle name="Virgül 2 2" xfId="1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eması">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52"/>
  <sheetViews>
    <sheetView view="pageBreakPreview" topLeftCell="A25" zoomScale="60" workbookViewId="0">
      <selection activeCell="H31" sqref="H31"/>
    </sheetView>
  </sheetViews>
  <sheetFormatPr defaultRowHeight="15" x14ac:dyDescent="0.25"/>
  <cols>
    <col min="1" max="1" width="4.28515625" customWidth="1"/>
    <col min="2" max="2" width="23.5703125" customWidth="1"/>
    <col min="3" max="3" width="17.42578125" customWidth="1"/>
    <col min="4" max="4" width="12" customWidth="1"/>
    <col min="5" max="5" width="14.28515625" customWidth="1"/>
    <col min="6" max="6" width="20.5703125" customWidth="1"/>
    <col min="9" max="9" width="12.5703125" customWidth="1"/>
  </cols>
  <sheetData>
    <row r="1" spans="1:9" ht="15.75" x14ac:dyDescent="0.25">
      <c r="A1" s="286" t="s">
        <v>0</v>
      </c>
      <c r="B1" s="286"/>
      <c r="C1" s="286"/>
      <c r="D1" s="286"/>
      <c r="E1" s="286"/>
      <c r="F1" s="286"/>
    </row>
    <row r="2" spans="1:9" ht="30" x14ac:dyDescent="0.25">
      <c r="A2" s="1" t="s">
        <v>1</v>
      </c>
      <c r="B2" s="1" t="s">
        <v>2</v>
      </c>
      <c r="C2" s="2" t="s">
        <v>3</v>
      </c>
      <c r="D2" s="2" t="s">
        <v>4</v>
      </c>
      <c r="E2" s="2" t="s">
        <v>5</v>
      </c>
      <c r="F2" s="3" t="s">
        <v>6</v>
      </c>
    </row>
    <row r="3" spans="1:9" x14ac:dyDescent="0.25">
      <c r="A3" s="279" t="s">
        <v>7</v>
      </c>
      <c r="B3" s="279"/>
      <c r="C3" s="279"/>
      <c r="D3" s="279"/>
      <c r="E3" s="279"/>
      <c r="F3" s="279"/>
    </row>
    <row r="4" spans="1:9" x14ac:dyDescent="0.25">
      <c r="A4" s="279" t="s">
        <v>8</v>
      </c>
      <c r="B4" s="279"/>
      <c r="C4" s="279"/>
      <c r="D4" s="279"/>
      <c r="E4" s="279"/>
      <c r="F4" s="279"/>
    </row>
    <row r="5" spans="1:9" ht="30" x14ac:dyDescent="0.25">
      <c r="A5" s="4">
        <v>1</v>
      </c>
      <c r="B5" s="5" t="s">
        <v>9</v>
      </c>
      <c r="C5" s="6" t="s">
        <v>10</v>
      </c>
      <c r="D5" s="6" t="s">
        <v>11</v>
      </c>
      <c r="E5" s="7" t="s">
        <v>12</v>
      </c>
      <c r="F5" s="8">
        <v>7000000</v>
      </c>
    </row>
    <row r="6" spans="1:9" x14ac:dyDescent="0.25">
      <c r="A6" s="4">
        <v>2</v>
      </c>
      <c r="B6" s="5" t="s">
        <v>13</v>
      </c>
      <c r="C6" s="6" t="s">
        <v>14</v>
      </c>
      <c r="D6" s="6" t="s">
        <v>11</v>
      </c>
      <c r="E6" s="7" t="s">
        <v>12</v>
      </c>
      <c r="F6" s="8">
        <v>5500000</v>
      </c>
    </row>
    <row r="7" spans="1:9" ht="30" x14ac:dyDescent="0.25">
      <c r="A7" s="4">
        <v>3</v>
      </c>
      <c r="B7" s="5" t="s">
        <v>15</v>
      </c>
      <c r="C7" s="6" t="s">
        <v>14</v>
      </c>
      <c r="D7" s="6" t="s">
        <v>11</v>
      </c>
      <c r="E7" s="7" t="s">
        <v>12</v>
      </c>
      <c r="F7" s="8">
        <v>4500000</v>
      </c>
    </row>
    <row r="8" spans="1:9" ht="30" x14ac:dyDescent="0.25">
      <c r="A8" s="4">
        <v>4</v>
      </c>
      <c r="B8" s="5" t="s">
        <v>16</v>
      </c>
      <c r="C8" s="9">
        <v>2014</v>
      </c>
      <c r="D8" s="9">
        <v>2017</v>
      </c>
      <c r="E8" s="7" t="s">
        <v>12</v>
      </c>
      <c r="F8" s="8">
        <v>500000</v>
      </c>
      <c r="I8" s="10"/>
    </row>
    <row r="9" spans="1:9" ht="30" x14ac:dyDescent="0.25">
      <c r="A9" s="4">
        <v>5</v>
      </c>
      <c r="B9" s="5" t="s">
        <v>17</v>
      </c>
      <c r="C9" s="9">
        <v>2012</v>
      </c>
      <c r="D9" s="9">
        <v>2017</v>
      </c>
      <c r="E9" s="7" t="s">
        <v>12</v>
      </c>
      <c r="F9" s="8">
        <v>1200000</v>
      </c>
    </row>
    <row r="10" spans="1:9" x14ac:dyDescent="0.25">
      <c r="A10" s="282" t="s">
        <v>18</v>
      </c>
      <c r="B10" s="283"/>
      <c r="C10" s="283"/>
      <c r="D10" s="283"/>
      <c r="E10" s="284"/>
      <c r="F10" s="10">
        <f>SUM(F5:F9)</f>
        <v>18700000</v>
      </c>
    </row>
    <row r="11" spans="1:9" x14ac:dyDescent="0.25">
      <c r="A11" s="279" t="s">
        <v>19</v>
      </c>
      <c r="B11" s="279"/>
      <c r="C11" s="279"/>
      <c r="D11" s="279"/>
      <c r="E11" s="279"/>
      <c r="F11" s="279"/>
    </row>
    <row r="12" spans="1:9" x14ac:dyDescent="0.25">
      <c r="A12" s="279" t="s">
        <v>20</v>
      </c>
      <c r="B12" s="279"/>
      <c r="C12" s="279"/>
      <c r="D12" s="279"/>
      <c r="E12" s="279"/>
      <c r="F12" s="279"/>
    </row>
    <row r="13" spans="1:9" ht="30" x14ac:dyDescent="0.25">
      <c r="A13" s="4">
        <v>1</v>
      </c>
      <c r="B13" s="5" t="s">
        <v>21</v>
      </c>
      <c r="C13" s="11" t="s">
        <v>22</v>
      </c>
      <c r="D13" s="4">
        <v>2017</v>
      </c>
      <c r="E13" s="5" t="s">
        <v>23</v>
      </c>
      <c r="F13" s="8">
        <v>1804931</v>
      </c>
    </row>
    <row r="14" spans="1:9" ht="45" x14ac:dyDescent="0.25">
      <c r="A14" s="4">
        <v>2</v>
      </c>
      <c r="B14" s="5" t="s">
        <v>24</v>
      </c>
      <c r="C14" s="4">
        <v>2014</v>
      </c>
      <c r="D14" s="4">
        <v>2017</v>
      </c>
      <c r="E14" s="5" t="s">
        <v>25</v>
      </c>
      <c r="F14" s="8">
        <v>1430065</v>
      </c>
    </row>
    <row r="15" spans="1:9" x14ac:dyDescent="0.25">
      <c r="A15" s="4">
        <v>3</v>
      </c>
      <c r="B15" s="5"/>
      <c r="C15" s="4"/>
      <c r="D15" s="4"/>
      <c r="E15" s="5"/>
      <c r="F15" s="8"/>
      <c r="I15" s="16"/>
    </row>
    <row r="16" spans="1:9" x14ac:dyDescent="0.25">
      <c r="A16" s="282" t="s">
        <v>18</v>
      </c>
      <c r="B16" s="283"/>
      <c r="C16" s="283"/>
      <c r="D16" s="283"/>
      <c r="E16" s="284"/>
      <c r="F16" s="12">
        <f>SUM(F13:F14)</f>
        <v>3234996</v>
      </c>
    </row>
    <row r="17" spans="1:8" x14ac:dyDescent="0.25">
      <c r="A17" s="279" t="s">
        <v>26</v>
      </c>
      <c r="B17" s="279"/>
      <c r="C17" s="279"/>
      <c r="D17" s="279"/>
      <c r="E17" s="279"/>
      <c r="F17" s="279"/>
    </row>
    <row r="18" spans="1:8" x14ac:dyDescent="0.25">
      <c r="A18" s="279" t="s">
        <v>27</v>
      </c>
      <c r="B18" s="279"/>
      <c r="C18" s="279"/>
      <c r="D18" s="279"/>
      <c r="E18" s="279"/>
      <c r="F18" s="279"/>
    </row>
    <row r="19" spans="1:8" ht="75" x14ac:dyDescent="0.25">
      <c r="A19" s="4">
        <v>1</v>
      </c>
      <c r="B19" s="5" t="s">
        <v>28</v>
      </c>
      <c r="C19" s="11" t="s">
        <v>11</v>
      </c>
      <c r="D19" s="4">
        <v>2017</v>
      </c>
      <c r="E19" s="5" t="s">
        <v>57</v>
      </c>
      <c r="F19" s="8">
        <v>839294</v>
      </c>
      <c r="G19" s="14"/>
    </row>
    <row r="20" spans="1:8" x14ac:dyDescent="0.25">
      <c r="A20" s="282" t="s">
        <v>18</v>
      </c>
      <c r="B20" s="283"/>
      <c r="C20" s="283"/>
      <c r="D20" s="283"/>
      <c r="E20" s="284"/>
      <c r="F20" s="12">
        <f>SUM(F19:F19)</f>
        <v>839294</v>
      </c>
    </row>
    <row r="21" spans="1:8" x14ac:dyDescent="0.25">
      <c r="A21" s="279" t="s">
        <v>29</v>
      </c>
      <c r="B21" s="279"/>
      <c r="C21" s="279"/>
      <c r="D21" s="279"/>
      <c r="E21" s="279"/>
      <c r="F21" s="279"/>
    </row>
    <row r="22" spans="1:8" ht="45" x14ac:dyDescent="0.25">
      <c r="A22" s="4">
        <v>1</v>
      </c>
      <c r="B22" s="5" t="s">
        <v>60</v>
      </c>
      <c r="C22" s="11" t="s">
        <v>14</v>
      </c>
      <c r="D22" s="11" t="s">
        <v>11</v>
      </c>
      <c r="E22" s="5" t="s">
        <v>61</v>
      </c>
      <c r="F22" s="8">
        <v>5349124</v>
      </c>
      <c r="G22" s="14"/>
      <c r="H22" s="15" t="s">
        <v>65</v>
      </c>
    </row>
    <row r="23" spans="1:8" ht="45" x14ac:dyDescent="0.25">
      <c r="A23" s="4">
        <v>2</v>
      </c>
      <c r="B23" s="5" t="s">
        <v>62</v>
      </c>
      <c r="C23" s="4">
        <v>2015</v>
      </c>
      <c r="D23" s="4">
        <v>2017</v>
      </c>
      <c r="E23" s="5" t="s">
        <v>30</v>
      </c>
      <c r="F23" s="8">
        <v>12817430</v>
      </c>
      <c r="G23" s="14"/>
      <c r="H23" s="15"/>
    </row>
    <row r="24" spans="1:8" ht="60" x14ac:dyDescent="0.25">
      <c r="A24" s="4">
        <v>3</v>
      </c>
      <c r="B24" s="5" t="s">
        <v>58</v>
      </c>
      <c r="C24" s="11" t="s">
        <v>14</v>
      </c>
      <c r="D24" s="11" t="s">
        <v>11</v>
      </c>
      <c r="E24" s="5" t="s">
        <v>59</v>
      </c>
      <c r="F24" s="8">
        <v>3959387</v>
      </c>
      <c r="G24" s="14"/>
      <c r="H24" s="15"/>
    </row>
    <row r="25" spans="1:8" ht="30" x14ac:dyDescent="0.25">
      <c r="A25" s="4">
        <v>4</v>
      </c>
      <c r="B25" s="5" t="s">
        <v>32</v>
      </c>
      <c r="C25" s="11" t="s">
        <v>14</v>
      </c>
      <c r="D25" s="11" t="s">
        <v>11</v>
      </c>
      <c r="E25" s="5" t="s">
        <v>33</v>
      </c>
      <c r="F25" s="8">
        <v>1045480</v>
      </c>
      <c r="G25" s="14"/>
      <c r="H25" s="15"/>
    </row>
    <row r="26" spans="1:8" ht="45" x14ac:dyDescent="0.25">
      <c r="A26" s="4">
        <v>5</v>
      </c>
      <c r="B26" s="5" t="s">
        <v>63</v>
      </c>
      <c r="C26" s="4">
        <v>2017</v>
      </c>
      <c r="D26" s="4">
        <v>2017</v>
      </c>
      <c r="E26" s="5" t="s">
        <v>64</v>
      </c>
      <c r="F26" s="8">
        <v>2364831</v>
      </c>
      <c r="G26" s="14"/>
      <c r="H26" s="15"/>
    </row>
    <row r="27" spans="1:8" x14ac:dyDescent="0.25">
      <c r="A27" s="4">
        <v>6</v>
      </c>
      <c r="B27" s="5" t="s">
        <v>52</v>
      </c>
      <c r="C27" s="4">
        <v>2015</v>
      </c>
      <c r="D27" s="4">
        <v>2017</v>
      </c>
      <c r="E27" s="5" t="s">
        <v>53</v>
      </c>
      <c r="F27" s="8">
        <v>5400000</v>
      </c>
      <c r="G27" s="14"/>
    </row>
    <row r="28" spans="1:8" ht="45" x14ac:dyDescent="0.25">
      <c r="A28" s="4">
        <v>7</v>
      </c>
      <c r="B28" s="5" t="s">
        <v>54</v>
      </c>
      <c r="C28" s="4">
        <v>2016</v>
      </c>
      <c r="D28" s="4">
        <v>2017</v>
      </c>
      <c r="E28" s="5" t="s">
        <v>55</v>
      </c>
      <c r="F28" s="8">
        <v>9100000</v>
      </c>
      <c r="G28" s="14"/>
    </row>
    <row r="29" spans="1:8" ht="30" x14ac:dyDescent="0.25">
      <c r="A29" s="4">
        <v>8</v>
      </c>
      <c r="B29" s="5" t="s">
        <v>56</v>
      </c>
      <c r="C29" s="4">
        <v>2016</v>
      </c>
      <c r="D29" s="4">
        <v>2017</v>
      </c>
      <c r="E29" s="5" t="s">
        <v>31</v>
      </c>
      <c r="F29" s="8">
        <v>2365096</v>
      </c>
      <c r="G29" s="14"/>
    </row>
    <row r="30" spans="1:8" x14ac:dyDescent="0.25">
      <c r="A30" s="285" t="s">
        <v>18</v>
      </c>
      <c r="B30" s="285"/>
      <c r="C30" s="285"/>
      <c r="D30" s="285"/>
      <c r="E30" s="285"/>
      <c r="F30" s="12">
        <f>SUM(F22:F29)</f>
        <v>42401348</v>
      </c>
    </row>
    <row r="31" spans="1:8" x14ac:dyDescent="0.25">
      <c r="A31" s="279" t="s">
        <v>34</v>
      </c>
      <c r="B31" s="279"/>
      <c r="C31" s="279"/>
      <c r="D31" s="279"/>
      <c r="E31" s="279"/>
      <c r="F31" s="279"/>
    </row>
    <row r="32" spans="1:8" x14ac:dyDescent="0.25">
      <c r="A32" s="279" t="s">
        <v>35</v>
      </c>
      <c r="B32" s="279"/>
      <c r="C32" s="279"/>
      <c r="D32" s="279"/>
      <c r="E32" s="279"/>
      <c r="F32" s="279"/>
    </row>
    <row r="33" spans="1:7" ht="75" x14ac:dyDescent="0.25">
      <c r="A33" s="4">
        <v>1</v>
      </c>
      <c r="B33" s="5" t="s">
        <v>36</v>
      </c>
      <c r="C33" s="6" t="s">
        <v>37</v>
      </c>
      <c r="D33" s="6" t="s">
        <v>14</v>
      </c>
      <c r="E33" s="7" t="s">
        <v>38</v>
      </c>
      <c r="F33" s="8">
        <v>84400000</v>
      </c>
      <c r="G33" s="14"/>
    </row>
    <row r="34" spans="1:7" x14ac:dyDescent="0.25">
      <c r="A34" s="282" t="s">
        <v>18</v>
      </c>
      <c r="B34" s="283"/>
      <c r="C34" s="283"/>
      <c r="D34" s="283"/>
      <c r="E34" s="284"/>
      <c r="F34" s="10">
        <f>SUM(F33:F33)</f>
        <v>84400000</v>
      </c>
    </row>
    <row r="35" spans="1:7" x14ac:dyDescent="0.25">
      <c r="A35" s="280" t="s">
        <v>68</v>
      </c>
      <c r="B35" s="280"/>
      <c r="C35" s="280"/>
      <c r="D35" s="280"/>
      <c r="E35" s="280"/>
      <c r="F35" s="280"/>
    </row>
    <row r="36" spans="1:7" ht="45" x14ac:dyDescent="0.25">
      <c r="A36" s="18">
        <v>1</v>
      </c>
      <c r="B36" s="5" t="s">
        <v>69</v>
      </c>
      <c r="C36" s="4">
        <v>2017</v>
      </c>
      <c r="D36" s="4">
        <v>2017</v>
      </c>
      <c r="E36" s="4" t="s">
        <v>31</v>
      </c>
      <c r="F36" s="8">
        <v>226560</v>
      </c>
    </row>
    <row r="37" spans="1:7" ht="45" x14ac:dyDescent="0.25">
      <c r="A37" s="18">
        <v>2</v>
      </c>
      <c r="B37" s="5" t="s">
        <v>70</v>
      </c>
      <c r="C37" s="4">
        <v>2017</v>
      </c>
      <c r="D37" s="4">
        <v>2017</v>
      </c>
      <c r="E37" s="4" t="s">
        <v>31</v>
      </c>
      <c r="F37" s="8">
        <v>206347</v>
      </c>
    </row>
    <row r="38" spans="1:7" ht="30" x14ac:dyDescent="0.25">
      <c r="A38" s="18">
        <v>3</v>
      </c>
      <c r="B38" s="5" t="s">
        <v>71</v>
      </c>
      <c r="C38" s="4">
        <v>2017</v>
      </c>
      <c r="D38" s="4">
        <v>2017</v>
      </c>
      <c r="E38" s="4" t="s">
        <v>31</v>
      </c>
      <c r="F38" s="8">
        <v>222949</v>
      </c>
    </row>
    <row r="39" spans="1:7" ht="30" x14ac:dyDescent="0.25">
      <c r="A39" s="18">
        <v>4</v>
      </c>
      <c r="B39" s="5" t="s">
        <v>72</v>
      </c>
      <c r="C39" s="4">
        <v>2017</v>
      </c>
      <c r="D39" s="4">
        <v>2017</v>
      </c>
      <c r="E39" s="4" t="s">
        <v>31</v>
      </c>
      <c r="F39" s="8">
        <v>152400</v>
      </c>
    </row>
    <row r="40" spans="1:7" x14ac:dyDescent="0.25">
      <c r="A40" s="282" t="s">
        <v>18</v>
      </c>
      <c r="B40" s="283"/>
      <c r="C40" s="283"/>
      <c r="D40" s="283"/>
      <c r="E40" s="284"/>
      <c r="F40" s="12">
        <v>808256</v>
      </c>
    </row>
    <row r="41" spans="1:7" x14ac:dyDescent="0.25">
      <c r="A41" s="281" t="s">
        <v>39</v>
      </c>
      <c r="B41" s="281"/>
      <c r="C41" s="281"/>
      <c r="D41" s="281"/>
      <c r="E41" s="281"/>
      <c r="F41" s="281"/>
    </row>
    <row r="42" spans="1:7" x14ac:dyDescent="0.25">
      <c r="A42" s="279" t="s">
        <v>40</v>
      </c>
      <c r="B42" s="279"/>
      <c r="C42" s="279"/>
      <c r="D42" s="279"/>
      <c r="E42" s="279"/>
      <c r="F42" s="279"/>
    </row>
    <row r="43" spans="1:7" ht="90" x14ac:dyDescent="0.25">
      <c r="A43" s="4">
        <v>1</v>
      </c>
      <c r="B43" s="5" t="s">
        <v>41</v>
      </c>
      <c r="C43" s="6" t="s">
        <v>14</v>
      </c>
      <c r="D43" s="6" t="s">
        <v>11</v>
      </c>
      <c r="E43" s="7" t="s">
        <v>42</v>
      </c>
      <c r="F43" s="8">
        <v>1019990</v>
      </c>
    </row>
    <row r="44" spans="1:7" ht="30" x14ac:dyDescent="0.25">
      <c r="A44" s="4">
        <v>2</v>
      </c>
      <c r="B44" s="5" t="s">
        <v>43</v>
      </c>
      <c r="C44" s="6" t="s">
        <v>11</v>
      </c>
      <c r="D44" s="6" t="s">
        <v>11</v>
      </c>
      <c r="E44" s="7" t="s">
        <v>44</v>
      </c>
      <c r="F44" s="8">
        <v>163200</v>
      </c>
    </row>
    <row r="45" spans="1:7" ht="30" x14ac:dyDescent="0.25">
      <c r="A45" s="4">
        <v>3</v>
      </c>
      <c r="B45" s="5" t="s">
        <v>45</v>
      </c>
      <c r="C45" s="6" t="s">
        <v>14</v>
      </c>
      <c r="D45" s="6" t="s">
        <v>11</v>
      </c>
      <c r="E45" s="7" t="s">
        <v>46</v>
      </c>
      <c r="F45" s="8">
        <v>4292000</v>
      </c>
    </row>
    <row r="46" spans="1:7" x14ac:dyDescent="0.25">
      <c r="A46" s="282" t="s">
        <v>18</v>
      </c>
      <c r="B46" s="283"/>
      <c r="C46" s="283"/>
      <c r="D46" s="283"/>
      <c r="E46" s="284"/>
      <c r="F46" s="12">
        <f>SUM(F43:F45)</f>
        <v>5475190</v>
      </c>
    </row>
    <row r="47" spans="1:7" x14ac:dyDescent="0.25">
      <c r="A47" s="279" t="s">
        <v>47</v>
      </c>
      <c r="B47" s="279"/>
      <c r="C47" s="279"/>
      <c r="D47" s="279"/>
      <c r="E47" s="279"/>
      <c r="F47" s="279"/>
    </row>
    <row r="48" spans="1:7" ht="45" x14ac:dyDescent="0.25">
      <c r="A48" s="4">
        <v>1</v>
      </c>
      <c r="B48" s="5" t="s">
        <v>48</v>
      </c>
      <c r="C48" s="6" t="s">
        <v>14</v>
      </c>
      <c r="D48" s="6" t="s">
        <v>11</v>
      </c>
      <c r="E48" s="7" t="s">
        <v>49</v>
      </c>
      <c r="F48" s="8">
        <v>1144600</v>
      </c>
      <c r="G48" s="14"/>
    </row>
    <row r="49" spans="1:7" ht="75" x14ac:dyDescent="0.25">
      <c r="A49" s="4">
        <v>2</v>
      </c>
      <c r="B49" s="5" t="s">
        <v>66</v>
      </c>
      <c r="C49" s="17">
        <v>2017</v>
      </c>
      <c r="D49" s="17">
        <v>2017</v>
      </c>
      <c r="E49" s="7" t="s">
        <v>67</v>
      </c>
      <c r="F49" s="8">
        <v>1548000</v>
      </c>
      <c r="G49" s="14"/>
    </row>
    <row r="50" spans="1:7" x14ac:dyDescent="0.25">
      <c r="A50" s="282" t="s">
        <v>18</v>
      </c>
      <c r="B50" s="283"/>
      <c r="C50" s="283"/>
      <c r="D50" s="283"/>
      <c r="E50" s="284"/>
      <c r="F50" s="12">
        <f>SUM(F48:F49)</f>
        <v>2692600</v>
      </c>
    </row>
    <row r="51" spans="1:7" ht="18.75" x14ac:dyDescent="0.25">
      <c r="A51" s="276" t="s">
        <v>50</v>
      </c>
      <c r="B51" s="277"/>
      <c r="C51" s="277"/>
      <c r="D51" s="277"/>
      <c r="E51" s="278"/>
      <c r="F51" s="13"/>
    </row>
    <row r="52" spans="1:7" ht="18.75" x14ac:dyDescent="0.25">
      <c r="A52" s="276" t="s">
        <v>51</v>
      </c>
      <c r="B52" s="277"/>
      <c r="C52" s="277"/>
      <c r="D52" s="277"/>
      <c r="E52" s="278"/>
      <c r="F52" s="13">
        <v>22</v>
      </c>
    </row>
  </sheetData>
  <mergeCells count="24">
    <mergeCell ref="A30:E30"/>
    <mergeCell ref="A1:F1"/>
    <mergeCell ref="A3:F3"/>
    <mergeCell ref="A4:F4"/>
    <mergeCell ref="A10:E10"/>
    <mergeCell ref="A11:F11"/>
    <mergeCell ref="A12:F12"/>
    <mergeCell ref="A16:E16"/>
    <mergeCell ref="A17:F17"/>
    <mergeCell ref="A18:F18"/>
    <mergeCell ref="A20:E20"/>
    <mergeCell ref="A21:F21"/>
    <mergeCell ref="A52:E52"/>
    <mergeCell ref="A31:F31"/>
    <mergeCell ref="A32:F32"/>
    <mergeCell ref="A35:F35"/>
    <mergeCell ref="A41:F41"/>
    <mergeCell ref="A34:E34"/>
    <mergeCell ref="A40:E40"/>
    <mergeCell ref="A42:F42"/>
    <mergeCell ref="A46:E46"/>
    <mergeCell ref="A47:F47"/>
    <mergeCell ref="A50:E50"/>
    <mergeCell ref="A51:E51"/>
  </mergeCells>
  <pageMargins left="0.7" right="0.7" top="0.75" bottom="0.75" header="0.3" footer="0.3"/>
  <pageSetup paperSize="9" scale="94" orientation="portrait" r:id="rId1"/>
  <colBreaks count="1" manualBreakCount="1">
    <brk id="6" max="1048575"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319"/>
  <sheetViews>
    <sheetView zoomScale="50" zoomScaleNormal="50" workbookViewId="0">
      <pane ySplit="1" topLeftCell="A72" activePane="bottomLeft" state="frozen"/>
      <selection pane="bottomLeft" activeCell="H308" sqref="H308:H310"/>
    </sheetView>
  </sheetViews>
  <sheetFormatPr defaultRowHeight="18.75" x14ac:dyDescent="0.3"/>
  <cols>
    <col min="1" max="1" width="7.42578125" style="50" customWidth="1"/>
    <col min="2" max="2" width="69.42578125" style="115" customWidth="1"/>
    <col min="3" max="3" width="27" style="51" customWidth="1"/>
    <col min="4" max="4" width="36.140625" style="51" customWidth="1"/>
    <col min="5" max="5" width="26.7109375" style="51" customWidth="1"/>
    <col min="6" max="6" width="31.28515625" style="51" customWidth="1"/>
    <col min="7" max="7" width="29.5703125" style="51" customWidth="1"/>
    <col min="8" max="8" width="31.5703125" style="51" bestFit="1" customWidth="1"/>
    <col min="9" max="9" width="15.5703125" style="111" customWidth="1"/>
    <col min="10" max="10" width="14.7109375" style="111" customWidth="1"/>
    <col min="11" max="11" width="79.140625" style="52" customWidth="1"/>
    <col min="12" max="12" width="0.5703125" style="23" customWidth="1"/>
    <col min="13" max="16" width="9.140625" style="23" hidden="1" customWidth="1"/>
    <col min="17" max="16384" width="9.140625" style="23"/>
  </cols>
  <sheetData>
    <row r="1" spans="1:16" ht="86.25" customHeight="1" x14ac:dyDescent="0.3">
      <c r="A1" s="313" t="s">
        <v>80</v>
      </c>
      <c r="B1" s="314"/>
      <c r="C1" s="314"/>
      <c r="D1" s="314"/>
      <c r="E1" s="314"/>
      <c r="F1" s="314"/>
      <c r="G1" s="314"/>
      <c r="H1" s="314"/>
      <c r="I1" s="314"/>
      <c r="J1" s="314"/>
      <c r="K1" s="315"/>
    </row>
    <row r="2" spans="1:16" ht="37.5" customHeight="1" x14ac:dyDescent="0.3">
      <c r="A2" s="326" t="s">
        <v>201</v>
      </c>
      <c r="B2" s="293" t="s">
        <v>2</v>
      </c>
      <c r="C2" s="304" t="s">
        <v>74</v>
      </c>
      <c r="D2" s="306" t="s">
        <v>202</v>
      </c>
      <c r="E2" s="306" t="s">
        <v>193</v>
      </c>
      <c r="F2" s="306" t="s">
        <v>194</v>
      </c>
      <c r="G2" s="306" t="s">
        <v>75</v>
      </c>
      <c r="H2" s="306" t="s">
        <v>76</v>
      </c>
      <c r="I2" s="291" t="s">
        <v>77</v>
      </c>
      <c r="J2" s="292"/>
      <c r="K2" s="324" t="s">
        <v>79</v>
      </c>
    </row>
    <row r="3" spans="1:16" s="24" customFormat="1" ht="123" customHeight="1" x14ac:dyDescent="0.3">
      <c r="A3" s="327"/>
      <c r="B3" s="294"/>
      <c r="C3" s="305"/>
      <c r="D3" s="307"/>
      <c r="E3" s="307"/>
      <c r="F3" s="307"/>
      <c r="G3" s="307"/>
      <c r="H3" s="307"/>
      <c r="I3" s="102" t="s">
        <v>200</v>
      </c>
      <c r="J3" s="102" t="s">
        <v>78</v>
      </c>
      <c r="K3" s="325"/>
    </row>
    <row r="4" spans="1:16" s="24" customFormat="1" ht="45" customHeight="1" x14ac:dyDescent="0.3">
      <c r="A4" s="288" t="s">
        <v>191</v>
      </c>
      <c r="B4" s="309"/>
      <c r="C4" s="309"/>
      <c r="D4" s="309"/>
      <c r="E4" s="309"/>
      <c r="F4" s="309"/>
      <c r="G4" s="309"/>
      <c r="H4" s="309"/>
      <c r="I4" s="309"/>
      <c r="J4" s="309"/>
      <c r="K4" s="310"/>
    </row>
    <row r="5" spans="1:16" ht="66.75" customHeight="1" x14ac:dyDescent="0.3">
      <c r="A5" s="295">
        <v>1</v>
      </c>
      <c r="B5" s="187" t="s">
        <v>2181</v>
      </c>
      <c r="C5" s="189" t="s">
        <v>1646</v>
      </c>
      <c r="D5" s="189" t="s">
        <v>2182</v>
      </c>
      <c r="E5" s="190">
        <v>285550000</v>
      </c>
      <c r="F5" s="190">
        <v>43282255</v>
      </c>
      <c r="G5" s="190">
        <v>95823000</v>
      </c>
      <c r="H5" s="191">
        <v>79753283</v>
      </c>
      <c r="I5" s="192">
        <v>40</v>
      </c>
      <c r="J5" s="192">
        <v>40</v>
      </c>
      <c r="K5" s="332" t="s">
        <v>2183</v>
      </c>
    </row>
    <row r="6" spans="1:16" ht="66.75" customHeight="1" x14ac:dyDescent="0.3">
      <c r="A6" s="296"/>
      <c r="B6" s="187" t="s">
        <v>2184</v>
      </c>
      <c r="C6" s="189" t="s">
        <v>1646</v>
      </c>
      <c r="D6" s="189" t="s">
        <v>2182</v>
      </c>
      <c r="E6" s="190">
        <v>899025000</v>
      </c>
      <c r="F6" s="190">
        <v>0</v>
      </c>
      <c r="G6" s="190">
        <v>135908000</v>
      </c>
      <c r="H6" s="193">
        <v>0</v>
      </c>
      <c r="I6" s="192">
        <v>0</v>
      </c>
      <c r="J6" s="192">
        <v>0</v>
      </c>
      <c r="K6" s="333"/>
    </row>
    <row r="7" spans="1:16" ht="66.75" customHeight="1" x14ac:dyDescent="0.3">
      <c r="A7" s="297"/>
      <c r="B7" s="187" t="s">
        <v>2185</v>
      </c>
      <c r="C7" s="184" t="s">
        <v>1646</v>
      </c>
      <c r="D7" s="184" t="s">
        <v>2182</v>
      </c>
      <c r="E7" s="183">
        <v>1184575000</v>
      </c>
      <c r="F7" s="183">
        <v>43282255</v>
      </c>
      <c r="G7" s="183">
        <v>231731000</v>
      </c>
      <c r="H7" s="186">
        <v>79753283</v>
      </c>
      <c r="I7" s="188"/>
      <c r="J7" s="188"/>
      <c r="K7" s="334"/>
    </row>
    <row r="8" spans="1:16" ht="62.25" customHeight="1" x14ac:dyDescent="0.3">
      <c r="A8" s="328" t="s">
        <v>222</v>
      </c>
      <c r="B8" s="329"/>
      <c r="C8" s="329"/>
      <c r="D8" s="329"/>
      <c r="E8" s="329"/>
      <c r="F8" s="329"/>
      <c r="G8" s="329"/>
      <c r="H8" s="329"/>
      <c r="I8" s="329"/>
      <c r="J8" s="329"/>
      <c r="K8" s="182">
        <v>1184575000</v>
      </c>
      <c r="L8" s="23">
        <v>1110550000</v>
      </c>
    </row>
    <row r="9" spans="1:16" s="24" customFormat="1" ht="49.5" customHeight="1" x14ac:dyDescent="0.3">
      <c r="A9" s="288" t="s">
        <v>226</v>
      </c>
      <c r="B9" s="289"/>
      <c r="C9" s="289"/>
      <c r="D9" s="289"/>
      <c r="E9" s="289"/>
      <c r="F9" s="289"/>
      <c r="G9" s="289"/>
      <c r="H9" s="289"/>
      <c r="I9" s="289"/>
      <c r="J9" s="289"/>
      <c r="K9" s="290"/>
    </row>
    <row r="10" spans="1:16" s="180" customFormat="1" ht="66.75" customHeight="1" x14ac:dyDescent="0.3">
      <c r="A10" s="178">
        <v>1</v>
      </c>
      <c r="B10" s="70" t="s">
        <v>227</v>
      </c>
      <c r="C10" s="69" t="s">
        <v>103</v>
      </c>
      <c r="D10" s="69" t="s">
        <v>104</v>
      </c>
      <c r="E10" s="22">
        <v>28000000</v>
      </c>
      <c r="F10" s="22">
        <v>23000000</v>
      </c>
      <c r="G10" s="22">
        <v>5000000</v>
      </c>
      <c r="H10" s="71"/>
      <c r="I10" s="179"/>
      <c r="J10" s="179">
        <v>92</v>
      </c>
      <c r="K10" s="69" t="s">
        <v>92</v>
      </c>
    </row>
    <row r="11" spans="1:16" s="66" customFormat="1" ht="66.75" customHeight="1" x14ac:dyDescent="0.3">
      <c r="A11" s="178">
        <v>2</v>
      </c>
      <c r="B11" s="187" t="s">
        <v>2409</v>
      </c>
      <c r="C11" s="184" t="s">
        <v>101</v>
      </c>
      <c r="D11" s="184"/>
      <c r="E11" s="183"/>
      <c r="F11" s="183"/>
      <c r="G11" s="183"/>
      <c r="H11" s="185"/>
      <c r="I11" s="188"/>
      <c r="J11" s="188"/>
      <c r="K11" s="184" t="s">
        <v>2410</v>
      </c>
    </row>
    <row r="12" spans="1:16" ht="62.25" customHeight="1" x14ac:dyDescent="0.3">
      <c r="A12" s="302" t="s">
        <v>222</v>
      </c>
      <c r="B12" s="303"/>
      <c r="C12" s="303"/>
      <c r="D12" s="303"/>
      <c r="E12" s="303"/>
      <c r="F12" s="303"/>
      <c r="G12" s="303"/>
      <c r="H12" s="303"/>
      <c r="I12" s="303"/>
      <c r="J12" s="303"/>
      <c r="K12" s="116">
        <v>28000000</v>
      </c>
      <c r="L12" s="23">
        <v>17285000</v>
      </c>
    </row>
    <row r="13" spans="1:16" s="24" customFormat="1" ht="49.5" customHeight="1" x14ac:dyDescent="0.3">
      <c r="A13" s="308" t="s">
        <v>2016</v>
      </c>
      <c r="B13" s="309"/>
      <c r="C13" s="309"/>
      <c r="D13" s="309"/>
      <c r="E13" s="309"/>
      <c r="F13" s="309"/>
      <c r="G13" s="309"/>
      <c r="H13" s="309"/>
      <c r="I13" s="309"/>
      <c r="J13" s="309"/>
      <c r="K13" s="310"/>
    </row>
    <row r="14" spans="1:16" s="96" customFormat="1" ht="105.75" customHeight="1" x14ac:dyDescent="0.3">
      <c r="A14" s="91">
        <v>1</v>
      </c>
      <c r="B14" s="187" t="s">
        <v>2023</v>
      </c>
      <c r="C14" s="40" t="s">
        <v>90</v>
      </c>
      <c r="D14" s="94" t="s">
        <v>89</v>
      </c>
      <c r="E14" s="199">
        <v>6192</v>
      </c>
      <c r="F14" s="199">
        <v>1363</v>
      </c>
      <c r="G14" s="199">
        <v>4829</v>
      </c>
      <c r="H14" s="199">
        <v>4478</v>
      </c>
      <c r="I14" s="105">
        <v>92.74</v>
      </c>
      <c r="J14" s="105">
        <v>96</v>
      </c>
      <c r="K14" s="94" t="s">
        <v>2353</v>
      </c>
      <c r="P14" s="140"/>
    </row>
    <row r="15" spans="1:16" s="96" customFormat="1" ht="105.75" customHeight="1" x14ac:dyDescent="0.3">
      <c r="A15" s="91">
        <v>2</v>
      </c>
      <c r="B15" s="187" t="s">
        <v>2024</v>
      </c>
      <c r="C15" s="40" t="s">
        <v>99</v>
      </c>
      <c r="D15" s="94" t="s">
        <v>89</v>
      </c>
      <c r="E15" s="199">
        <v>16520</v>
      </c>
      <c r="F15" s="199" t="s">
        <v>83</v>
      </c>
      <c r="G15" s="199">
        <v>15172</v>
      </c>
      <c r="H15" s="199">
        <v>15172</v>
      </c>
      <c r="I15" s="105">
        <v>91.85</v>
      </c>
      <c r="J15" s="105">
        <v>95</v>
      </c>
      <c r="K15" s="94" t="s">
        <v>2354</v>
      </c>
      <c r="P15" s="140"/>
    </row>
    <row r="16" spans="1:16" s="96" customFormat="1" ht="105.75" customHeight="1" x14ac:dyDescent="0.3">
      <c r="A16" s="91">
        <v>3</v>
      </c>
      <c r="B16" s="187" t="s">
        <v>2025</v>
      </c>
      <c r="C16" s="40" t="s">
        <v>196</v>
      </c>
      <c r="D16" s="94" t="s">
        <v>133</v>
      </c>
      <c r="E16" s="199">
        <v>232</v>
      </c>
      <c r="F16" s="199" t="s">
        <v>83</v>
      </c>
      <c r="G16" s="199">
        <v>232</v>
      </c>
      <c r="H16" s="199" t="s">
        <v>83</v>
      </c>
      <c r="I16" s="105" t="s">
        <v>83</v>
      </c>
      <c r="J16" s="105">
        <v>60</v>
      </c>
      <c r="K16" s="94" t="s">
        <v>2355</v>
      </c>
      <c r="P16" s="140"/>
    </row>
    <row r="17" spans="1:16" s="96" customFormat="1" ht="105.75" customHeight="1" x14ac:dyDescent="0.3">
      <c r="A17" s="91">
        <v>4</v>
      </c>
      <c r="B17" s="187" t="s">
        <v>2026</v>
      </c>
      <c r="C17" s="40" t="s">
        <v>196</v>
      </c>
      <c r="D17" s="94" t="s">
        <v>89</v>
      </c>
      <c r="E17" s="199">
        <v>4482</v>
      </c>
      <c r="F17" s="199">
        <v>35</v>
      </c>
      <c r="G17" s="199">
        <v>3137</v>
      </c>
      <c r="H17" s="199">
        <v>1746</v>
      </c>
      <c r="I17" s="105">
        <v>55.65</v>
      </c>
      <c r="J17" s="105">
        <v>44</v>
      </c>
      <c r="K17" s="94" t="s">
        <v>2356</v>
      </c>
      <c r="P17" s="140"/>
    </row>
    <row r="18" spans="1:16" s="96" customFormat="1" ht="105.75" customHeight="1" x14ac:dyDescent="0.3">
      <c r="A18" s="91">
        <v>5</v>
      </c>
      <c r="B18" s="187" t="s">
        <v>2357</v>
      </c>
      <c r="C18" s="40" t="s">
        <v>2358</v>
      </c>
      <c r="D18" s="94" t="s">
        <v>128</v>
      </c>
      <c r="E18" s="199">
        <v>2204</v>
      </c>
      <c r="F18" s="199" t="s">
        <v>83</v>
      </c>
      <c r="G18" s="199">
        <v>2204</v>
      </c>
      <c r="H18" s="199" t="s">
        <v>83</v>
      </c>
      <c r="I18" s="105" t="s">
        <v>83</v>
      </c>
      <c r="J18" s="105">
        <v>90</v>
      </c>
      <c r="K18" s="94" t="s">
        <v>2359</v>
      </c>
      <c r="P18" s="140"/>
    </row>
    <row r="19" spans="1:16" s="96" customFormat="1" ht="105.75" customHeight="1" x14ac:dyDescent="0.3">
      <c r="A19" s="91">
        <v>6</v>
      </c>
      <c r="B19" s="187" t="s">
        <v>2360</v>
      </c>
      <c r="C19" s="40"/>
      <c r="D19" s="94" t="s">
        <v>133</v>
      </c>
      <c r="E19" s="199">
        <v>4705</v>
      </c>
      <c r="F19" s="199" t="s">
        <v>83</v>
      </c>
      <c r="G19" s="199">
        <v>4705</v>
      </c>
      <c r="H19" s="199">
        <v>3293</v>
      </c>
      <c r="I19" s="105">
        <v>69.989999999999995</v>
      </c>
      <c r="J19" s="105">
        <v>90</v>
      </c>
      <c r="K19" s="94" t="s">
        <v>2361</v>
      </c>
      <c r="P19" s="140"/>
    </row>
    <row r="20" spans="1:16" s="96" customFormat="1" ht="105.75" customHeight="1" x14ac:dyDescent="0.3">
      <c r="A20" s="91">
        <v>7</v>
      </c>
      <c r="B20" s="187" t="s">
        <v>2018</v>
      </c>
      <c r="C20" s="40" t="s">
        <v>81</v>
      </c>
      <c r="D20" s="94" t="s">
        <v>133</v>
      </c>
      <c r="E20" s="199">
        <v>152</v>
      </c>
      <c r="F20" s="199" t="s">
        <v>83</v>
      </c>
      <c r="G20" s="199">
        <v>152</v>
      </c>
      <c r="H20" s="199" t="s">
        <v>83</v>
      </c>
      <c r="I20" s="105" t="s">
        <v>83</v>
      </c>
      <c r="J20" s="105">
        <v>98</v>
      </c>
      <c r="K20" s="94" t="s">
        <v>2362</v>
      </c>
      <c r="P20" s="140"/>
    </row>
    <row r="21" spans="1:16" s="96" customFormat="1" ht="105.75" customHeight="1" x14ac:dyDescent="0.3">
      <c r="A21" s="91">
        <v>8</v>
      </c>
      <c r="B21" s="187" t="s">
        <v>2019</v>
      </c>
      <c r="C21" s="40" t="s">
        <v>119</v>
      </c>
      <c r="D21" s="94" t="s">
        <v>128</v>
      </c>
      <c r="E21" s="199">
        <v>2472</v>
      </c>
      <c r="F21" s="199" t="s">
        <v>83</v>
      </c>
      <c r="G21" s="199">
        <v>2472</v>
      </c>
      <c r="H21" s="199">
        <v>240</v>
      </c>
      <c r="I21" s="105">
        <v>10</v>
      </c>
      <c r="J21" s="105">
        <v>35</v>
      </c>
      <c r="K21" s="94" t="s">
        <v>2363</v>
      </c>
      <c r="P21" s="140"/>
    </row>
    <row r="22" spans="1:16" s="96" customFormat="1" ht="105.75" customHeight="1" x14ac:dyDescent="0.3">
      <c r="A22" s="91">
        <v>9</v>
      </c>
      <c r="B22" s="187" t="s">
        <v>2020</v>
      </c>
      <c r="C22" s="40" t="s">
        <v>119</v>
      </c>
      <c r="D22" s="94" t="s">
        <v>104</v>
      </c>
      <c r="E22" s="199">
        <v>414</v>
      </c>
      <c r="F22" s="199" t="s">
        <v>83</v>
      </c>
      <c r="G22" s="199">
        <v>414</v>
      </c>
      <c r="H22" s="199" t="s">
        <v>83</v>
      </c>
      <c r="I22" s="105" t="s">
        <v>83</v>
      </c>
      <c r="J22" s="105">
        <v>80</v>
      </c>
      <c r="K22" s="94" t="s">
        <v>2364</v>
      </c>
      <c r="P22" s="140"/>
    </row>
    <row r="23" spans="1:16" s="96" customFormat="1" ht="105.75" customHeight="1" x14ac:dyDescent="0.3">
      <c r="A23" s="91">
        <v>10</v>
      </c>
      <c r="B23" s="187" t="s">
        <v>2021</v>
      </c>
      <c r="C23" s="40" t="s">
        <v>119</v>
      </c>
      <c r="D23" s="94" t="s">
        <v>117</v>
      </c>
      <c r="E23" s="199">
        <v>89</v>
      </c>
      <c r="F23" s="199">
        <v>35</v>
      </c>
      <c r="G23" s="199">
        <v>54</v>
      </c>
      <c r="H23" s="199" t="s">
        <v>83</v>
      </c>
      <c r="I23" s="105" t="s">
        <v>83</v>
      </c>
      <c r="J23" s="105">
        <v>75</v>
      </c>
      <c r="K23" s="94" t="s">
        <v>2365</v>
      </c>
      <c r="P23" s="140"/>
    </row>
    <row r="24" spans="1:16" s="96" customFormat="1" ht="105.75" customHeight="1" x14ac:dyDescent="0.3">
      <c r="A24" s="91">
        <v>11</v>
      </c>
      <c r="B24" s="187" t="s">
        <v>2153</v>
      </c>
      <c r="C24" s="40" t="s">
        <v>119</v>
      </c>
      <c r="D24" s="94" t="s">
        <v>128</v>
      </c>
      <c r="E24" s="199">
        <v>1910</v>
      </c>
      <c r="F24" s="199" t="s">
        <v>83</v>
      </c>
      <c r="G24" s="199">
        <v>1910</v>
      </c>
      <c r="H24" s="199" t="s">
        <v>83</v>
      </c>
      <c r="I24" s="105" t="s">
        <v>83</v>
      </c>
      <c r="J24" s="105">
        <v>25</v>
      </c>
      <c r="K24" s="94" t="s">
        <v>2366</v>
      </c>
      <c r="P24" s="140"/>
    </row>
    <row r="25" spans="1:16" s="96" customFormat="1" ht="105.75" customHeight="1" x14ac:dyDescent="0.3">
      <c r="A25" s="91">
        <v>12</v>
      </c>
      <c r="B25" s="187" t="s">
        <v>2367</v>
      </c>
      <c r="C25" s="40" t="s">
        <v>119</v>
      </c>
      <c r="D25" s="94" t="s">
        <v>128</v>
      </c>
      <c r="E25" s="199">
        <v>502</v>
      </c>
      <c r="F25" s="199" t="s">
        <v>83</v>
      </c>
      <c r="G25" s="199">
        <v>502</v>
      </c>
      <c r="H25" s="199" t="s">
        <v>83</v>
      </c>
      <c r="I25" s="105" t="s">
        <v>83</v>
      </c>
      <c r="J25" s="105">
        <v>35</v>
      </c>
      <c r="K25" s="94" t="s">
        <v>2368</v>
      </c>
      <c r="P25" s="140"/>
    </row>
    <row r="26" spans="1:16" s="96" customFormat="1" ht="105.75" customHeight="1" x14ac:dyDescent="0.3">
      <c r="A26" s="91">
        <v>13</v>
      </c>
      <c r="B26" s="187" t="s">
        <v>2022</v>
      </c>
      <c r="C26" s="40" t="s">
        <v>203</v>
      </c>
      <c r="D26" s="94" t="s">
        <v>107</v>
      </c>
      <c r="E26" s="199">
        <v>113</v>
      </c>
      <c r="F26" s="199" t="s">
        <v>83</v>
      </c>
      <c r="G26" s="199">
        <v>113</v>
      </c>
      <c r="H26" s="199" t="s">
        <v>83</v>
      </c>
      <c r="I26" s="105" t="s">
        <v>83</v>
      </c>
      <c r="J26" s="105">
        <v>50</v>
      </c>
      <c r="K26" s="94" t="s">
        <v>2369</v>
      </c>
      <c r="P26" s="140"/>
    </row>
    <row r="27" spans="1:16" s="96" customFormat="1" ht="105.75" customHeight="1" x14ac:dyDescent="0.3">
      <c r="A27" s="91">
        <v>14</v>
      </c>
      <c r="B27" s="187" t="s">
        <v>2154</v>
      </c>
      <c r="C27" s="40" t="s">
        <v>203</v>
      </c>
      <c r="D27" s="94" t="s">
        <v>128</v>
      </c>
      <c r="E27" s="199">
        <v>2146</v>
      </c>
      <c r="F27" s="199" t="s">
        <v>83</v>
      </c>
      <c r="G27" s="199">
        <v>2146</v>
      </c>
      <c r="H27" s="199">
        <v>969</v>
      </c>
      <c r="I27" s="105">
        <v>45</v>
      </c>
      <c r="J27" s="105">
        <v>50</v>
      </c>
      <c r="K27" s="94" t="s">
        <v>2370</v>
      </c>
      <c r="P27" s="140"/>
    </row>
    <row r="28" spans="1:16" s="96" customFormat="1" ht="79.5" customHeight="1" x14ac:dyDescent="0.3">
      <c r="A28" s="91">
        <v>15</v>
      </c>
      <c r="B28" s="187" t="s">
        <v>2371</v>
      </c>
      <c r="C28" s="40" t="s">
        <v>81</v>
      </c>
      <c r="D28" s="40" t="s">
        <v>128</v>
      </c>
      <c r="E28" s="199">
        <v>637</v>
      </c>
      <c r="F28" s="266" t="s">
        <v>83</v>
      </c>
      <c r="G28" s="199">
        <v>637</v>
      </c>
      <c r="H28" s="266" t="s">
        <v>83</v>
      </c>
      <c r="I28" s="98" t="s">
        <v>83</v>
      </c>
      <c r="J28" s="98">
        <v>25</v>
      </c>
      <c r="K28" s="94" t="s">
        <v>2372</v>
      </c>
      <c r="P28" s="140"/>
    </row>
    <row r="29" spans="1:16" s="96" customFormat="1" ht="99" customHeight="1" x14ac:dyDescent="0.3">
      <c r="A29" s="91">
        <v>16</v>
      </c>
      <c r="B29" s="187" t="s">
        <v>2373</v>
      </c>
      <c r="C29" s="40" t="s">
        <v>83</v>
      </c>
      <c r="D29" s="40" t="s">
        <v>83</v>
      </c>
      <c r="E29" s="199" t="s">
        <v>83</v>
      </c>
      <c r="F29" s="266" t="s">
        <v>83</v>
      </c>
      <c r="G29" s="199" t="s">
        <v>83</v>
      </c>
      <c r="H29" s="266" t="s">
        <v>83</v>
      </c>
      <c r="I29" s="98" t="s">
        <v>83</v>
      </c>
      <c r="J29" s="98" t="s">
        <v>83</v>
      </c>
      <c r="K29" s="40" t="s">
        <v>2374</v>
      </c>
      <c r="P29" s="140"/>
    </row>
    <row r="30" spans="1:16" s="97" customFormat="1" ht="77.25" customHeight="1" x14ac:dyDescent="0.3">
      <c r="A30" s="91">
        <v>17</v>
      </c>
      <c r="B30" s="187" t="s">
        <v>2375</v>
      </c>
      <c r="C30" s="94"/>
      <c r="D30" s="94"/>
      <c r="E30" s="199"/>
      <c r="F30" s="199"/>
      <c r="G30" s="199"/>
      <c r="H30" s="199"/>
      <c r="I30" s="105"/>
      <c r="J30" s="105"/>
      <c r="K30" s="40" t="s">
        <v>2376</v>
      </c>
      <c r="P30" s="141"/>
    </row>
    <row r="31" spans="1:16" s="97" customFormat="1" ht="77.25" customHeight="1" x14ac:dyDescent="0.3">
      <c r="A31" s="91">
        <v>18</v>
      </c>
      <c r="B31" s="187" t="s">
        <v>2377</v>
      </c>
      <c r="C31" s="94"/>
      <c r="D31" s="94"/>
      <c r="E31" s="199"/>
      <c r="F31" s="199"/>
      <c r="G31" s="199"/>
      <c r="H31" s="199"/>
      <c r="I31" s="105"/>
      <c r="J31" s="105"/>
      <c r="K31" s="40" t="s">
        <v>2378</v>
      </c>
      <c r="P31" s="141"/>
    </row>
    <row r="32" spans="1:16" ht="75.75" customHeight="1" x14ac:dyDescent="0.3">
      <c r="A32" s="91">
        <v>19</v>
      </c>
      <c r="B32" s="187" t="s">
        <v>2031</v>
      </c>
      <c r="C32" s="94"/>
      <c r="D32" s="94"/>
      <c r="E32" s="267"/>
      <c r="F32" s="267"/>
      <c r="G32" s="267"/>
      <c r="H32" s="267"/>
      <c r="I32" s="94"/>
      <c r="J32" s="94"/>
      <c r="K32" s="94" t="s">
        <v>2379</v>
      </c>
    </row>
    <row r="33" spans="1:16" ht="61.5" customHeight="1" x14ac:dyDescent="0.3">
      <c r="A33" s="91">
        <v>20</v>
      </c>
      <c r="B33" s="187" t="s">
        <v>2032</v>
      </c>
      <c r="C33" s="94"/>
      <c r="D33" s="94"/>
      <c r="E33" s="267"/>
      <c r="F33" s="267"/>
      <c r="G33" s="267"/>
      <c r="H33" s="267"/>
      <c r="I33" s="94"/>
      <c r="J33" s="94"/>
      <c r="K33" s="94" t="s">
        <v>2380</v>
      </c>
    </row>
    <row r="34" spans="1:16" ht="62.25" customHeight="1" x14ac:dyDescent="0.3">
      <c r="A34" s="302" t="s">
        <v>222</v>
      </c>
      <c r="B34" s="303"/>
      <c r="C34" s="303"/>
      <c r="D34" s="303"/>
      <c r="E34" s="303"/>
      <c r="F34" s="303"/>
      <c r="G34" s="303"/>
      <c r="H34" s="303"/>
      <c r="I34" s="303"/>
      <c r="J34" s="303"/>
      <c r="K34" s="116">
        <v>42770000</v>
      </c>
      <c r="L34" s="23">
        <v>36263962</v>
      </c>
    </row>
    <row r="35" spans="1:16" s="24" customFormat="1" ht="49.5" customHeight="1" x14ac:dyDescent="0.3">
      <c r="A35" s="316" t="s">
        <v>100</v>
      </c>
      <c r="B35" s="317"/>
      <c r="C35" s="317"/>
      <c r="D35" s="317"/>
      <c r="E35" s="317"/>
      <c r="F35" s="317"/>
      <c r="G35" s="317"/>
      <c r="H35" s="317"/>
      <c r="I35" s="317"/>
      <c r="J35" s="317"/>
      <c r="K35" s="318"/>
    </row>
    <row r="36" spans="1:16" ht="47.25" customHeight="1" x14ac:dyDescent="0.3">
      <c r="A36" s="41">
        <v>1</v>
      </c>
      <c r="B36" s="236" t="s">
        <v>182</v>
      </c>
      <c r="C36" s="237" t="s">
        <v>90</v>
      </c>
      <c r="D36" s="238" t="s">
        <v>1829</v>
      </c>
      <c r="E36" s="239">
        <v>203708263</v>
      </c>
      <c r="F36" s="239">
        <v>45460000</v>
      </c>
      <c r="G36" s="259">
        <v>6938646</v>
      </c>
      <c r="H36" s="259">
        <v>6938645</v>
      </c>
      <c r="I36" s="239">
        <v>27</v>
      </c>
      <c r="J36" s="237">
        <v>27</v>
      </c>
      <c r="K36" s="265" t="s">
        <v>2066</v>
      </c>
      <c r="L36" s="218"/>
      <c r="M36" s="218"/>
      <c r="N36" s="218"/>
      <c r="O36" s="218"/>
      <c r="P36" s="219"/>
    </row>
    <row r="37" spans="1:16" ht="49.5" customHeight="1" x14ac:dyDescent="0.3">
      <c r="A37" s="41">
        <v>2</v>
      </c>
      <c r="B37" s="236" t="s">
        <v>1820</v>
      </c>
      <c r="C37" s="237" t="s">
        <v>90</v>
      </c>
      <c r="D37" s="240" t="s">
        <v>83</v>
      </c>
      <c r="E37" s="239">
        <v>2000000</v>
      </c>
      <c r="F37" s="239">
        <v>670173</v>
      </c>
      <c r="G37" s="259">
        <v>0</v>
      </c>
      <c r="H37" s="259">
        <v>0</v>
      </c>
      <c r="I37" s="239">
        <v>0</v>
      </c>
      <c r="J37" s="237">
        <v>60</v>
      </c>
      <c r="K37" s="265" t="s">
        <v>211</v>
      </c>
      <c r="L37" s="218"/>
      <c r="M37" s="218"/>
      <c r="N37" s="218"/>
      <c r="O37" s="218"/>
      <c r="P37" s="219"/>
    </row>
    <row r="38" spans="1:16" ht="102.75" customHeight="1" x14ac:dyDescent="0.3">
      <c r="A38" s="41">
        <v>3</v>
      </c>
      <c r="B38" s="236" t="s">
        <v>1716</v>
      </c>
      <c r="C38" s="237" t="s">
        <v>90</v>
      </c>
      <c r="D38" s="238" t="s">
        <v>1830</v>
      </c>
      <c r="E38" s="239">
        <v>47200000</v>
      </c>
      <c r="F38" s="239">
        <v>0</v>
      </c>
      <c r="G38" s="259">
        <v>10859064</v>
      </c>
      <c r="H38" s="259">
        <v>10859063</v>
      </c>
      <c r="I38" s="239">
        <v>20</v>
      </c>
      <c r="J38" s="237">
        <v>90</v>
      </c>
      <c r="K38" s="265" t="s">
        <v>2067</v>
      </c>
      <c r="L38" s="218"/>
      <c r="M38" s="218"/>
      <c r="N38" s="218"/>
      <c r="O38" s="218"/>
      <c r="P38" s="219"/>
    </row>
    <row r="39" spans="1:16" ht="112.5" customHeight="1" x14ac:dyDescent="0.3">
      <c r="A39" s="41">
        <v>4</v>
      </c>
      <c r="B39" s="236" t="s">
        <v>187</v>
      </c>
      <c r="C39" s="237" t="s">
        <v>90</v>
      </c>
      <c r="D39" s="238" t="s">
        <v>1831</v>
      </c>
      <c r="E39" s="239">
        <v>158456789</v>
      </c>
      <c r="F39" s="239">
        <v>0</v>
      </c>
      <c r="G39" s="259">
        <v>0</v>
      </c>
      <c r="H39" s="259">
        <v>0</v>
      </c>
      <c r="I39" s="239">
        <v>0</v>
      </c>
      <c r="J39" s="237">
        <v>0</v>
      </c>
      <c r="K39" s="264" t="s">
        <v>2068</v>
      </c>
      <c r="L39" s="220"/>
      <c r="M39" s="220"/>
      <c r="N39" s="220"/>
      <c r="O39" s="220"/>
      <c r="P39" s="221"/>
    </row>
    <row r="40" spans="1:16" ht="116.25" customHeight="1" x14ac:dyDescent="0.3">
      <c r="A40" s="41">
        <v>5</v>
      </c>
      <c r="B40" s="236" t="s">
        <v>188</v>
      </c>
      <c r="C40" s="237" t="s">
        <v>90</v>
      </c>
      <c r="D40" s="240" t="s">
        <v>83</v>
      </c>
      <c r="E40" s="239">
        <v>150000000</v>
      </c>
      <c r="F40" s="239">
        <v>0</v>
      </c>
      <c r="G40" s="259">
        <v>0</v>
      </c>
      <c r="H40" s="259">
        <v>0</v>
      </c>
      <c r="I40" s="239">
        <v>0</v>
      </c>
      <c r="J40" s="237">
        <v>0</v>
      </c>
      <c r="K40" s="264" t="s">
        <v>2069</v>
      </c>
      <c r="L40" s="220"/>
      <c r="M40" s="220"/>
      <c r="N40" s="220"/>
      <c r="O40" s="220"/>
      <c r="P40" s="221"/>
    </row>
    <row r="41" spans="1:16" ht="158.25" customHeight="1" x14ac:dyDescent="0.3">
      <c r="A41" s="41">
        <v>6</v>
      </c>
      <c r="B41" s="241" t="s">
        <v>151</v>
      </c>
      <c r="C41" s="242" t="s">
        <v>103</v>
      </c>
      <c r="D41" s="238" t="s">
        <v>1832</v>
      </c>
      <c r="E41" s="242">
        <v>84679205</v>
      </c>
      <c r="F41" s="242">
        <v>79209000</v>
      </c>
      <c r="G41" s="260">
        <v>6981473</v>
      </c>
      <c r="H41" s="260">
        <v>6981473</v>
      </c>
      <c r="I41" s="239">
        <v>65</v>
      </c>
      <c r="J41" s="243">
        <v>99</v>
      </c>
      <c r="K41" s="264" t="s">
        <v>2070</v>
      </c>
      <c r="L41" s="222"/>
      <c r="M41" s="222"/>
      <c r="N41" s="222"/>
      <c r="O41" s="222"/>
      <c r="P41" s="223"/>
    </row>
    <row r="42" spans="1:16" ht="60.75" customHeight="1" x14ac:dyDescent="0.3">
      <c r="A42" s="41">
        <v>7</v>
      </c>
      <c r="B42" s="241" t="s">
        <v>152</v>
      </c>
      <c r="C42" s="242" t="s">
        <v>103</v>
      </c>
      <c r="D42" s="240" t="s">
        <v>83</v>
      </c>
      <c r="E42" s="242">
        <v>85000000</v>
      </c>
      <c r="F42" s="242">
        <v>0</v>
      </c>
      <c r="G42" s="260">
        <v>0</v>
      </c>
      <c r="H42" s="260">
        <v>0</v>
      </c>
      <c r="I42" s="239">
        <v>0</v>
      </c>
      <c r="J42" s="243">
        <v>0</v>
      </c>
      <c r="K42" s="264" t="s">
        <v>2071</v>
      </c>
      <c r="L42" s="222"/>
      <c r="M42" s="222"/>
      <c r="N42" s="222"/>
      <c r="O42" s="222"/>
      <c r="P42" s="223"/>
    </row>
    <row r="43" spans="1:16" ht="78.75" customHeight="1" x14ac:dyDescent="0.3">
      <c r="A43" s="41">
        <v>8</v>
      </c>
      <c r="B43" s="241" t="s">
        <v>153</v>
      </c>
      <c r="C43" s="242" t="s">
        <v>103</v>
      </c>
      <c r="D43" s="238" t="s">
        <v>1833</v>
      </c>
      <c r="E43" s="242">
        <v>87500000</v>
      </c>
      <c r="F43" s="242">
        <v>0</v>
      </c>
      <c r="G43" s="260">
        <v>527</v>
      </c>
      <c r="H43" s="260">
        <v>0</v>
      </c>
      <c r="I43" s="239">
        <v>0</v>
      </c>
      <c r="J43" s="243">
        <v>0</v>
      </c>
      <c r="K43" s="264" t="s">
        <v>2072</v>
      </c>
      <c r="L43" s="222"/>
      <c r="M43" s="222"/>
      <c r="N43" s="222"/>
      <c r="O43" s="222"/>
      <c r="P43" s="223"/>
    </row>
    <row r="44" spans="1:16" ht="101.25" customHeight="1" x14ac:dyDescent="0.3">
      <c r="A44" s="41">
        <v>9</v>
      </c>
      <c r="B44" s="241" t="s">
        <v>1714</v>
      </c>
      <c r="C44" s="242" t="s">
        <v>119</v>
      </c>
      <c r="D44" s="240" t="s">
        <v>83</v>
      </c>
      <c r="E44" s="242">
        <v>90000000</v>
      </c>
      <c r="F44" s="242">
        <v>0</v>
      </c>
      <c r="G44" s="260">
        <v>1000</v>
      </c>
      <c r="H44" s="260">
        <v>0</v>
      </c>
      <c r="I44" s="239">
        <v>0</v>
      </c>
      <c r="J44" s="243">
        <v>55</v>
      </c>
      <c r="K44" s="264" t="s">
        <v>2073</v>
      </c>
      <c r="L44" s="220"/>
      <c r="M44" s="220"/>
      <c r="N44" s="220"/>
      <c r="O44" s="220"/>
      <c r="P44" s="221"/>
    </row>
    <row r="45" spans="1:16" ht="155.25" customHeight="1" x14ac:dyDescent="0.3">
      <c r="A45" s="41">
        <v>10</v>
      </c>
      <c r="B45" s="244" t="s">
        <v>115</v>
      </c>
      <c r="C45" s="237" t="s">
        <v>112</v>
      </c>
      <c r="D45" s="238" t="s">
        <v>1834</v>
      </c>
      <c r="E45" s="239">
        <v>144894965</v>
      </c>
      <c r="F45" s="239">
        <v>700000</v>
      </c>
      <c r="G45" s="259">
        <v>11496000</v>
      </c>
      <c r="H45" s="259">
        <v>11493985</v>
      </c>
      <c r="I45" s="239">
        <v>7</v>
      </c>
      <c r="J45" s="245">
        <v>7</v>
      </c>
      <c r="K45" s="264" t="s">
        <v>2074</v>
      </c>
      <c r="L45" s="220"/>
      <c r="M45" s="220"/>
      <c r="N45" s="220"/>
      <c r="O45" s="220"/>
      <c r="P45" s="221"/>
    </row>
    <row r="46" spans="1:16" ht="102" customHeight="1" x14ac:dyDescent="0.3">
      <c r="A46" s="41">
        <v>11</v>
      </c>
      <c r="B46" s="246" t="s">
        <v>168</v>
      </c>
      <c r="C46" s="237" t="s">
        <v>166</v>
      </c>
      <c r="D46" s="238" t="s">
        <v>1835</v>
      </c>
      <c r="E46" s="242">
        <v>4430965</v>
      </c>
      <c r="F46" s="242">
        <v>2530764</v>
      </c>
      <c r="G46" s="260">
        <v>0</v>
      </c>
      <c r="H46" s="260">
        <v>0</v>
      </c>
      <c r="I46" s="239">
        <v>0</v>
      </c>
      <c r="J46" s="242">
        <v>59</v>
      </c>
      <c r="K46" s="264" t="s">
        <v>2075</v>
      </c>
      <c r="L46" s="220"/>
      <c r="M46" s="220"/>
      <c r="N46" s="220"/>
      <c r="O46" s="220"/>
      <c r="P46" s="221"/>
    </row>
    <row r="47" spans="1:16" ht="195.75" customHeight="1" x14ac:dyDescent="0.3">
      <c r="A47" s="41">
        <v>12</v>
      </c>
      <c r="B47" s="247" t="s">
        <v>138</v>
      </c>
      <c r="C47" s="237" t="s">
        <v>101</v>
      </c>
      <c r="D47" s="238" t="s">
        <v>1836</v>
      </c>
      <c r="E47" s="239">
        <v>54437727</v>
      </c>
      <c r="F47" s="242">
        <v>13509482</v>
      </c>
      <c r="G47" s="259">
        <v>7833188</v>
      </c>
      <c r="H47" s="259">
        <v>7833071</v>
      </c>
      <c r="I47" s="239">
        <v>38</v>
      </c>
      <c r="J47" s="237">
        <v>36</v>
      </c>
      <c r="K47" s="264" t="s">
        <v>2076</v>
      </c>
      <c r="L47" s="224"/>
      <c r="M47" s="224"/>
      <c r="N47" s="224"/>
      <c r="O47" s="224"/>
      <c r="P47" s="225"/>
    </row>
    <row r="48" spans="1:16" ht="95.25" customHeight="1" x14ac:dyDescent="0.3">
      <c r="A48" s="41">
        <v>13</v>
      </c>
      <c r="B48" s="247" t="s">
        <v>139</v>
      </c>
      <c r="C48" s="237" t="s">
        <v>101</v>
      </c>
      <c r="D48" s="238" t="s">
        <v>1837</v>
      </c>
      <c r="E48" s="239">
        <v>5137000</v>
      </c>
      <c r="F48" s="242">
        <v>0</v>
      </c>
      <c r="G48" s="259">
        <v>5136043</v>
      </c>
      <c r="H48" s="261">
        <v>5136042</v>
      </c>
      <c r="I48" s="239">
        <v>100</v>
      </c>
      <c r="J48" s="248">
        <v>100</v>
      </c>
      <c r="K48" s="264" t="s">
        <v>2340</v>
      </c>
      <c r="L48" s="222"/>
      <c r="M48" s="222"/>
      <c r="N48" s="222"/>
      <c r="O48" s="222"/>
      <c r="P48" s="223"/>
    </row>
    <row r="49" spans="1:16" ht="60.75" customHeight="1" x14ac:dyDescent="0.3">
      <c r="A49" s="41">
        <v>14</v>
      </c>
      <c r="B49" s="247" t="s">
        <v>140</v>
      </c>
      <c r="C49" s="237" t="s">
        <v>101</v>
      </c>
      <c r="D49" s="238" t="s">
        <v>1838</v>
      </c>
      <c r="E49" s="239">
        <v>24153916</v>
      </c>
      <c r="F49" s="242">
        <v>0</v>
      </c>
      <c r="G49" s="259">
        <v>7309769</v>
      </c>
      <c r="H49" s="261">
        <v>7309495</v>
      </c>
      <c r="I49" s="239">
        <v>30</v>
      </c>
      <c r="J49" s="248">
        <v>20</v>
      </c>
      <c r="K49" s="264" t="s">
        <v>2077</v>
      </c>
      <c r="L49" s="222"/>
      <c r="M49" s="222"/>
      <c r="N49" s="222"/>
      <c r="O49" s="222"/>
      <c r="P49" s="223"/>
    </row>
    <row r="50" spans="1:16" ht="47.25" customHeight="1" x14ac:dyDescent="0.3">
      <c r="A50" s="41">
        <v>15</v>
      </c>
      <c r="B50" s="247" t="s">
        <v>1679</v>
      </c>
      <c r="C50" s="237" t="s">
        <v>101</v>
      </c>
      <c r="D50" s="240" t="s">
        <v>83</v>
      </c>
      <c r="E50" s="239">
        <v>15000000</v>
      </c>
      <c r="F50" s="242">
        <v>0</v>
      </c>
      <c r="G50" s="259">
        <v>0</v>
      </c>
      <c r="H50" s="261">
        <v>0</v>
      </c>
      <c r="I50" s="239">
        <v>0</v>
      </c>
      <c r="J50" s="248">
        <v>0</v>
      </c>
      <c r="K50" s="264" t="s">
        <v>1680</v>
      </c>
      <c r="L50" s="222"/>
      <c r="M50" s="222"/>
      <c r="N50" s="222"/>
      <c r="O50" s="222"/>
      <c r="P50" s="223"/>
    </row>
    <row r="51" spans="1:16" ht="36" x14ac:dyDescent="0.3">
      <c r="A51" s="41">
        <v>16</v>
      </c>
      <c r="B51" s="236" t="s">
        <v>1681</v>
      </c>
      <c r="C51" s="237" t="s">
        <v>101</v>
      </c>
      <c r="D51" s="249" t="s">
        <v>83</v>
      </c>
      <c r="E51" s="239">
        <v>100000</v>
      </c>
      <c r="F51" s="242">
        <v>0</v>
      </c>
      <c r="G51" s="259">
        <v>15000</v>
      </c>
      <c r="H51" s="259">
        <v>14963</v>
      </c>
      <c r="I51" s="239">
        <v>0</v>
      </c>
      <c r="J51" s="245">
        <v>0</v>
      </c>
      <c r="K51" s="265" t="s">
        <v>1682</v>
      </c>
      <c r="L51" s="218"/>
      <c r="M51" s="218"/>
      <c r="N51" s="218"/>
      <c r="O51" s="218"/>
      <c r="P51" s="219"/>
    </row>
    <row r="52" spans="1:16" ht="115.5" customHeight="1" x14ac:dyDescent="0.3">
      <c r="A52" s="41">
        <v>17</v>
      </c>
      <c r="B52" s="236" t="s">
        <v>185</v>
      </c>
      <c r="C52" s="237" t="s">
        <v>90</v>
      </c>
      <c r="D52" s="238" t="s">
        <v>1839</v>
      </c>
      <c r="E52" s="242">
        <v>6684972</v>
      </c>
      <c r="F52" s="242">
        <v>0</v>
      </c>
      <c r="G52" s="260">
        <v>7400336</v>
      </c>
      <c r="H52" s="262">
        <v>7399636</v>
      </c>
      <c r="I52" s="239">
        <v>100</v>
      </c>
      <c r="J52" s="242">
        <v>5</v>
      </c>
      <c r="K52" s="265" t="s">
        <v>2078</v>
      </c>
      <c r="L52" s="226"/>
      <c r="M52" s="226"/>
      <c r="N52" s="226"/>
      <c r="O52" s="226"/>
      <c r="P52" s="227"/>
    </row>
    <row r="53" spans="1:16" ht="115.5" customHeight="1" x14ac:dyDescent="0.3">
      <c r="A53" s="41">
        <v>18</v>
      </c>
      <c r="B53" s="236" t="s">
        <v>169</v>
      </c>
      <c r="C53" s="237" t="s">
        <v>166</v>
      </c>
      <c r="D53" s="238" t="s">
        <v>1840</v>
      </c>
      <c r="E53" s="242">
        <v>20844176</v>
      </c>
      <c r="F53" s="242">
        <v>14191632</v>
      </c>
      <c r="G53" s="260">
        <v>5131300</v>
      </c>
      <c r="H53" s="262">
        <v>5131298</v>
      </c>
      <c r="I53" s="239">
        <v>95</v>
      </c>
      <c r="J53" s="242">
        <v>74</v>
      </c>
      <c r="K53" s="265" t="s">
        <v>2079</v>
      </c>
      <c r="L53" s="226"/>
      <c r="M53" s="226"/>
      <c r="N53" s="226"/>
      <c r="O53" s="226"/>
      <c r="P53" s="227"/>
    </row>
    <row r="54" spans="1:16" ht="108" customHeight="1" x14ac:dyDescent="0.3">
      <c r="A54" s="41">
        <v>19</v>
      </c>
      <c r="B54" s="250" t="s">
        <v>154</v>
      </c>
      <c r="C54" s="237" t="s">
        <v>103</v>
      </c>
      <c r="D54" s="238" t="s">
        <v>1841</v>
      </c>
      <c r="E54" s="242">
        <v>10637698</v>
      </c>
      <c r="F54" s="242">
        <v>8767548</v>
      </c>
      <c r="G54" s="260">
        <v>0</v>
      </c>
      <c r="H54" s="262">
        <v>0</v>
      </c>
      <c r="I54" s="239">
        <v>0</v>
      </c>
      <c r="J54" s="242">
        <v>90</v>
      </c>
      <c r="K54" s="265" t="s">
        <v>2080</v>
      </c>
      <c r="L54" s="226"/>
      <c r="M54" s="226"/>
      <c r="N54" s="226"/>
      <c r="O54" s="226"/>
      <c r="P54" s="227"/>
    </row>
    <row r="55" spans="1:16" ht="123" customHeight="1" x14ac:dyDescent="0.3">
      <c r="A55" s="41">
        <v>20</v>
      </c>
      <c r="B55" s="250" t="s">
        <v>126</v>
      </c>
      <c r="C55" s="237" t="s">
        <v>99</v>
      </c>
      <c r="D55" s="238" t="s">
        <v>1842</v>
      </c>
      <c r="E55" s="242">
        <v>11744902</v>
      </c>
      <c r="F55" s="242">
        <v>4672424</v>
      </c>
      <c r="G55" s="260">
        <v>1124240</v>
      </c>
      <c r="H55" s="262">
        <v>1124240</v>
      </c>
      <c r="I55" s="239">
        <v>52</v>
      </c>
      <c r="J55" s="242">
        <v>70</v>
      </c>
      <c r="K55" s="265" t="s">
        <v>2081</v>
      </c>
      <c r="L55" s="226"/>
      <c r="M55" s="226"/>
      <c r="N55" s="226"/>
      <c r="O55" s="226"/>
      <c r="P55" s="227"/>
    </row>
    <row r="56" spans="1:16" ht="83.25" customHeight="1" x14ac:dyDescent="0.3">
      <c r="A56" s="41">
        <v>21</v>
      </c>
      <c r="B56" s="250" t="s">
        <v>116</v>
      </c>
      <c r="C56" s="237" t="s">
        <v>112</v>
      </c>
      <c r="D56" s="238" t="s">
        <v>1843</v>
      </c>
      <c r="E56" s="242">
        <v>27260388</v>
      </c>
      <c r="F56" s="242">
        <v>1738249</v>
      </c>
      <c r="G56" s="260">
        <v>612177</v>
      </c>
      <c r="H56" s="262">
        <v>612176</v>
      </c>
      <c r="I56" s="239">
        <v>10</v>
      </c>
      <c r="J56" s="242">
        <v>11</v>
      </c>
      <c r="K56" s="265" t="s">
        <v>2082</v>
      </c>
      <c r="L56" s="226"/>
      <c r="M56" s="226"/>
      <c r="N56" s="226"/>
      <c r="O56" s="226"/>
      <c r="P56" s="227"/>
    </row>
    <row r="57" spans="1:16" ht="91.5" customHeight="1" x14ac:dyDescent="0.3">
      <c r="A57" s="41">
        <v>22</v>
      </c>
      <c r="B57" s="250" t="s">
        <v>141</v>
      </c>
      <c r="C57" s="237" t="s">
        <v>101</v>
      </c>
      <c r="D57" s="238" t="s">
        <v>83</v>
      </c>
      <c r="E57" s="242">
        <v>28000000</v>
      </c>
      <c r="F57" s="242">
        <v>0</v>
      </c>
      <c r="G57" s="260">
        <v>1</v>
      </c>
      <c r="H57" s="262">
        <v>0</v>
      </c>
      <c r="I57" s="239">
        <v>0</v>
      </c>
      <c r="J57" s="242">
        <v>0</v>
      </c>
      <c r="K57" s="265" t="s">
        <v>2083</v>
      </c>
      <c r="L57" s="226"/>
      <c r="M57" s="226"/>
      <c r="N57" s="226"/>
      <c r="O57" s="226"/>
      <c r="P57" s="227"/>
    </row>
    <row r="58" spans="1:16" ht="26.25" customHeight="1" x14ac:dyDescent="0.3">
      <c r="A58" s="41">
        <v>23</v>
      </c>
      <c r="B58" s="250" t="s">
        <v>156</v>
      </c>
      <c r="C58" s="237" t="s">
        <v>103</v>
      </c>
      <c r="D58" s="238" t="s">
        <v>83</v>
      </c>
      <c r="E58" s="242">
        <v>45000000</v>
      </c>
      <c r="F58" s="242">
        <v>0</v>
      </c>
      <c r="G58" s="260">
        <v>1</v>
      </c>
      <c r="H58" s="262">
        <v>0</v>
      </c>
      <c r="I58" s="239">
        <v>0</v>
      </c>
      <c r="J58" s="242">
        <v>0</v>
      </c>
      <c r="K58" s="265" t="s">
        <v>142</v>
      </c>
      <c r="L58" s="226"/>
      <c r="M58" s="226"/>
      <c r="N58" s="226"/>
      <c r="O58" s="226"/>
      <c r="P58" s="227"/>
    </row>
    <row r="59" spans="1:16" ht="61.5" customHeight="1" x14ac:dyDescent="0.3">
      <c r="A59" s="41">
        <v>24</v>
      </c>
      <c r="B59" s="250" t="s">
        <v>163</v>
      </c>
      <c r="C59" s="237" t="s">
        <v>162</v>
      </c>
      <c r="D59" s="238" t="s">
        <v>83</v>
      </c>
      <c r="E59" s="242">
        <v>25000000</v>
      </c>
      <c r="F59" s="242">
        <v>0</v>
      </c>
      <c r="G59" s="260">
        <v>1</v>
      </c>
      <c r="H59" s="262">
        <v>0</v>
      </c>
      <c r="I59" s="239">
        <v>0</v>
      </c>
      <c r="J59" s="242">
        <v>0</v>
      </c>
      <c r="K59" s="265" t="s">
        <v>2084</v>
      </c>
      <c r="L59" s="226"/>
      <c r="M59" s="226"/>
      <c r="N59" s="226"/>
      <c r="O59" s="226"/>
      <c r="P59" s="227"/>
    </row>
    <row r="60" spans="1:16" ht="44.25" customHeight="1" x14ac:dyDescent="0.3">
      <c r="A60" s="41">
        <v>25</v>
      </c>
      <c r="B60" s="250" t="s">
        <v>164</v>
      </c>
      <c r="C60" s="237" t="s">
        <v>162</v>
      </c>
      <c r="D60" s="240" t="s">
        <v>83</v>
      </c>
      <c r="E60" s="242">
        <v>25000000</v>
      </c>
      <c r="F60" s="242">
        <v>0</v>
      </c>
      <c r="G60" s="260">
        <v>1</v>
      </c>
      <c r="H60" s="262">
        <v>0</v>
      </c>
      <c r="I60" s="239">
        <v>0</v>
      </c>
      <c r="J60" s="242">
        <v>0</v>
      </c>
      <c r="K60" s="265" t="s">
        <v>2084</v>
      </c>
      <c r="L60" s="226"/>
      <c r="M60" s="226"/>
      <c r="N60" s="226"/>
      <c r="O60" s="226"/>
      <c r="P60" s="227"/>
    </row>
    <row r="61" spans="1:16" ht="46.5" customHeight="1" x14ac:dyDescent="0.3">
      <c r="A61" s="41">
        <v>26</v>
      </c>
      <c r="B61" s="250" t="s">
        <v>1700</v>
      </c>
      <c r="C61" s="237" t="s">
        <v>103</v>
      </c>
      <c r="D61" s="238" t="s">
        <v>1844</v>
      </c>
      <c r="E61" s="242">
        <v>10427152</v>
      </c>
      <c r="F61" s="242">
        <v>499991</v>
      </c>
      <c r="G61" s="260">
        <v>9651146</v>
      </c>
      <c r="H61" s="262">
        <v>9651146</v>
      </c>
      <c r="I61" s="239">
        <v>75</v>
      </c>
      <c r="J61" s="242">
        <v>80</v>
      </c>
      <c r="K61" s="265" t="s">
        <v>2085</v>
      </c>
      <c r="L61" s="226"/>
      <c r="M61" s="226"/>
      <c r="N61" s="226"/>
      <c r="O61" s="226"/>
      <c r="P61" s="227"/>
    </row>
    <row r="62" spans="1:16" ht="106.5" customHeight="1" x14ac:dyDescent="0.3">
      <c r="A62" s="41">
        <v>27</v>
      </c>
      <c r="B62" s="250" t="s">
        <v>184</v>
      </c>
      <c r="C62" s="237" t="s">
        <v>90</v>
      </c>
      <c r="D62" s="238" t="s">
        <v>1845</v>
      </c>
      <c r="E62" s="242">
        <v>37443237</v>
      </c>
      <c r="F62" s="242">
        <v>0</v>
      </c>
      <c r="G62" s="260">
        <v>0</v>
      </c>
      <c r="H62" s="262">
        <v>0</v>
      </c>
      <c r="I62" s="239">
        <v>0</v>
      </c>
      <c r="J62" s="242">
        <v>10</v>
      </c>
      <c r="K62" s="265" t="s">
        <v>2086</v>
      </c>
      <c r="L62" s="218"/>
      <c r="M62" s="218"/>
      <c r="N62" s="218"/>
      <c r="O62" s="218"/>
      <c r="P62" s="219"/>
    </row>
    <row r="63" spans="1:16" ht="79.5" customHeight="1" x14ac:dyDescent="0.3">
      <c r="A63" s="41">
        <v>28</v>
      </c>
      <c r="B63" s="250" t="s">
        <v>173</v>
      </c>
      <c r="C63" s="237" t="s">
        <v>166</v>
      </c>
      <c r="D63" s="238" t="s">
        <v>1846</v>
      </c>
      <c r="E63" s="242">
        <v>1556710</v>
      </c>
      <c r="F63" s="242">
        <v>148604</v>
      </c>
      <c r="G63" s="260">
        <v>1951329</v>
      </c>
      <c r="H63" s="262">
        <v>1951329</v>
      </c>
      <c r="I63" s="239">
        <v>95</v>
      </c>
      <c r="J63" s="242">
        <v>95</v>
      </c>
      <c r="K63" s="265" t="s">
        <v>2087</v>
      </c>
      <c r="L63" s="226"/>
      <c r="M63" s="226"/>
      <c r="N63" s="226"/>
      <c r="O63" s="226"/>
      <c r="P63" s="227"/>
    </row>
    <row r="64" spans="1:16" ht="43.5" customHeight="1" x14ac:dyDescent="0.3">
      <c r="A64" s="41">
        <v>29</v>
      </c>
      <c r="B64" s="250" t="s">
        <v>158</v>
      </c>
      <c r="C64" s="237" t="s">
        <v>103</v>
      </c>
      <c r="D64" s="238" t="s">
        <v>1847</v>
      </c>
      <c r="E64" s="242">
        <v>12652409</v>
      </c>
      <c r="F64" s="242">
        <v>0</v>
      </c>
      <c r="G64" s="260">
        <v>0</v>
      </c>
      <c r="H64" s="262">
        <v>0</v>
      </c>
      <c r="I64" s="239">
        <v>0</v>
      </c>
      <c r="J64" s="242">
        <v>0</v>
      </c>
      <c r="K64" s="265" t="s">
        <v>1706</v>
      </c>
      <c r="L64" s="226"/>
      <c r="M64" s="226"/>
      <c r="N64" s="226"/>
      <c r="O64" s="226"/>
      <c r="P64" s="227"/>
    </row>
    <row r="65" spans="1:16" ht="54.75" customHeight="1" x14ac:dyDescent="0.3">
      <c r="A65" s="41">
        <v>30</v>
      </c>
      <c r="B65" s="250" t="s">
        <v>1708</v>
      </c>
      <c r="C65" s="237" t="s">
        <v>210</v>
      </c>
      <c r="D65" s="240" t="s">
        <v>83</v>
      </c>
      <c r="E65" s="242">
        <v>15000000</v>
      </c>
      <c r="F65" s="242">
        <v>0</v>
      </c>
      <c r="G65" s="260">
        <v>1</v>
      </c>
      <c r="H65" s="262">
        <v>0</v>
      </c>
      <c r="I65" s="239">
        <v>0</v>
      </c>
      <c r="J65" s="242">
        <v>0</v>
      </c>
      <c r="K65" s="265" t="s">
        <v>142</v>
      </c>
      <c r="L65" s="226"/>
      <c r="M65" s="226"/>
      <c r="N65" s="226"/>
      <c r="O65" s="226"/>
      <c r="P65" s="227"/>
    </row>
    <row r="66" spans="1:16" ht="123" customHeight="1" x14ac:dyDescent="0.3">
      <c r="A66" s="41">
        <v>31</v>
      </c>
      <c r="B66" s="250" t="s">
        <v>1822</v>
      </c>
      <c r="C66" s="237" t="s">
        <v>99</v>
      </c>
      <c r="D66" s="238" t="s">
        <v>1848</v>
      </c>
      <c r="E66" s="242">
        <v>10765115</v>
      </c>
      <c r="F66" s="242">
        <v>0</v>
      </c>
      <c r="G66" s="260">
        <v>2999402</v>
      </c>
      <c r="H66" s="262">
        <v>2999402</v>
      </c>
      <c r="I66" s="239">
        <v>23</v>
      </c>
      <c r="J66" s="242">
        <v>50</v>
      </c>
      <c r="K66" s="265" t="s">
        <v>2088</v>
      </c>
      <c r="L66" s="226"/>
      <c r="M66" s="226"/>
      <c r="N66" s="226"/>
      <c r="O66" s="226"/>
      <c r="P66" s="227"/>
    </row>
    <row r="67" spans="1:16" ht="36" x14ac:dyDescent="0.3">
      <c r="A67" s="41">
        <v>32</v>
      </c>
      <c r="B67" s="251" t="s">
        <v>1701</v>
      </c>
      <c r="C67" s="237" t="s">
        <v>103</v>
      </c>
      <c r="D67" s="240" t="s">
        <v>83</v>
      </c>
      <c r="E67" s="242">
        <v>1000</v>
      </c>
      <c r="F67" s="242">
        <v>0</v>
      </c>
      <c r="G67" s="260">
        <v>0</v>
      </c>
      <c r="H67" s="260">
        <v>0</v>
      </c>
      <c r="I67" s="239">
        <v>0</v>
      </c>
      <c r="J67" s="237">
        <v>70</v>
      </c>
      <c r="K67" s="265" t="s">
        <v>1682</v>
      </c>
      <c r="L67" s="226"/>
      <c r="M67" s="226"/>
      <c r="N67" s="226"/>
      <c r="O67" s="226"/>
      <c r="P67" s="227"/>
    </row>
    <row r="68" spans="1:16" ht="49.5" customHeight="1" x14ac:dyDescent="0.3">
      <c r="A68" s="41">
        <v>33</v>
      </c>
      <c r="B68" s="251" t="s">
        <v>155</v>
      </c>
      <c r="C68" s="237" t="s">
        <v>103</v>
      </c>
      <c r="D68" s="238" t="s">
        <v>1850</v>
      </c>
      <c r="E68" s="242">
        <v>2984048</v>
      </c>
      <c r="F68" s="242">
        <v>0</v>
      </c>
      <c r="G68" s="260">
        <v>0</v>
      </c>
      <c r="H68" s="260">
        <v>0</v>
      </c>
      <c r="I68" s="239">
        <v>0</v>
      </c>
      <c r="J68" s="237">
        <v>0</v>
      </c>
      <c r="K68" s="265" t="s">
        <v>2089</v>
      </c>
      <c r="L68" s="226"/>
      <c r="M68" s="226"/>
      <c r="N68" s="226"/>
      <c r="O68" s="226"/>
      <c r="P68" s="227"/>
    </row>
    <row r="69" spans="1:16" ht="79.5" customHeight="1" x14ac:dyDescent="0.3">
      <c r="A69" s="41">
        <v>34</v>
      </c>
      <c r="B69" s="251" t="s">
        <v>1817</v>
      </c>
      <c r="C69" s="237" t="s">
        <v>102</v>
      </c>
      <c r="D69" s="238" t="s">
        <v>83</v>
      </c>
      <c r="E69" s="242">
        <v>20000000</v>
      </c>
      <c r="F69" s="242">
        <v>0</v>
      </c>
      <c r="G69" s="260">
        <v>1</v>
      </c>
      <c r="H69" s="260">
        <v>0</v>
      </c>
      <c r="I69" s="239">
        <v>0</v>
      </c>
      <c r="J69" s="237">
        <v>0</v>
      </c>
      <c r="K69" s="265" t="s">
        <v>2090</v>
      </c>
      <c r="L69" s="226"/>
      <c r="M69" s="226"/>
      <c r="N69" s="226"/>
      <c r="O69" s="226"/>
      <c r="P69" s="227"/>
    </row>
    <row r="70" spans="1:16" ht="60.75" customHeight="1" x14ac:dyDescent="0.3">
      <c r="A70" s="41">
        <v>35</v>
      </c>
      <c r="B70" s="251" t="s">
        <v>123</v>
      </c>
      <c r="C70" s="237" t="s">
        <v>99</v>
      </c>
      <c r="D70" s="238" t="s">
        <v>1851</v>
      </c>
      <c r="E70" s="242">
        <v>1315549</v>
      </c>
      <c r="F70" s="242">
        <v>0</v>
      </c>
      <c r="G70" s="260">
        <v>1482560</v>
      </c>
      <c r="H70" s="260">
        <v>1482320</v>
      </c>
      <c r="I70" s="239">
        <v>96</v>
      </c>
      <c r="J70" s="237">
        <v>90</v>
      </c>
      <c r="K70" s="265" t="s">
        <v>2343</v>
      </c>
      <c r="L70" s="226"/>
      <c r="M70" s="226"/>
      <c r="N70" s="226"/>
      <c r="O70" s="226"/>
      <c r="P70" s="227"/>
    </row>
    <row r="71" spans="1:16" ht="111" customHeight="1" x14ac:dyDescent="0.3">
      <c r="A71" s="41">
        <v>36</v>
      </c>
      <c r="B71" s="251" t="s">
        <v>1823</v>
      </c>
      <c r="C71" s="237" t="s">
        <v>166</v>
      </c>
      <c r="D71" s="238" t="s">
        <v>83</v>
      </c>
      <c r="E71" s="242">
        <v>5000000</v>
      </c>
      <c r="F71" s="242">
        <v>0</v>
      </c>
      <c r="G71" s="260">
        <v>1</v>
      </c>
      <c r="H71" s="260">
        <v>0</v>
      </c>
      <c r="I71" s="239">
        <v>0</v>
      </c>
      <c r="J71" s="237">
        <v>0</v>
      </c>
      <c r="K71" s="265" t="s">
        <v>142</v>
      </c>
      <c r="L71" s="226"/>
      <c r="M71" s="226"/>
      <c r="N71" s="226"/>
      <c r="O71" s="226"/>
      <c r="P71" s="227"/>
    </row>
    <row r="72" spans="1:16" ht="84" customHeight="1" x14ac:dyDescent="0.3">
      <c r="A72" s="41">
        <v>37</v>
      </c>
      <c r="B72" s="251" t="s">
        <v>118</v>
      </c>
      <c r="C72" s="237" t="s">
        <v>112</v>
      </c>
      <c r="D72" s="238" t="s">
        <v>1852</v>
      </c>
      <c r="E72" s="242">
        <v>6442357</v>
      </c>
      <c r="F72" s="242">
        <v>0</v>
      </c>
      <c r="G72" s="260">
        <v>3250000</v>
      </c>
      <c r="H72" s="260">
        <v>3249627</v>
      </c>
      <c r="I72" s="239">
        <v>41</v>
      </c>
      <c r="J72" s="237">
        <v>50</v>
      </c>
      <c r="K72" s="265" t="s">
        <v>2091</v>
      </c>
      <c r="L72" s="226"/>
      <c r="M72" s="226"/>
      <c r="N72" s="226"/>
      <c r="O72" s="226"/>
      <c r="P72" s="227"/>
    </row>
    <row r="73" spans="1:16" ht="54" customHeight="1" x14ac:dyDescent="0.3">
      <c r="A73" s="41">
        <v>38</v>
      </c>
      <c r="B73" s="251" t="s">
        <v>1824</v>
      </c>
      <c r="C73" s="237" t="s">
        <v>166</v>
      </c>
      <c r="D73" s="238" t="s">
        <v>83</v>
      </c>
      <c r="E73" s="242">
        <v>5000000</v>
      </c>
      <c r="F73" s="242">
        <v>0</v>
      </c>
      <c r="G73" s="260">
        <v>1</v>
      </c>
      <c r="H73" s="260">
        <v>0</v>
      </c>
      <c r="I73" s="239">
        <v>0</v>
      </c>
      <c r="J73" s="237">
        <v>0</v>
      </c>
      <c r="K73" s="265" t="s">
        <v>142</v>
      </c>
      <c r="L73" s="226"/>
      <c r="M73" s="226"/>
      <c r="N73" s="226"/>
      <c r="O73" s="226"/>
      <c r="P73" s="227"/>
    </row>
    <row r="74" spans="1:16" ht="144.75" customHeight="1" x14ac:dyDescent="0.3">
      <c r="A74" s="41">
        <v>39</v>
      </c>
      <c r="B74" s="251" t="s">
        <v>171</v>
      </c>
      <c r="C74" s="237" t="s">
        <v>166</v>
      </c>
      <c r="D74" s="238" t="s">
        <v>1853</v>
      </c>
      <c r="E74" s="242">
        <v>3159126</v>
      </c>
      <c r="F74" s="242">
        <v>1265453</v>
      </c>
      <c r="G74" s="260">
        <v>0</v>
      </c>
      <c r="H74" s="260">
        <v>0</v>
      </c>
      <c r="I74" s="239">
        <v>0</v>
      </c>
      <c r="J74" s="237">
        <v>44</v>
      </c>
      <c r="K74" s="265" t="s">
        <v>2092</v>
      </c>
      <c r="L74" s="226"/>
      <c r="M74" s="226"/>
      <c r="N74" s="226"/>
      <c r="O74" s="226"/>
      <c r="P74" s="227"/>
    </row>
    <row r="75" spans="1:16" ht="73.5" customHeight="1" x14ac:dyDescent="0.3">
      <c r="A75" s="41">
        <v>40</v>
      </c>
      <c r="B75" s="251" t="s">
        <v>1683</v>
      </c>
      <c r="C75" s="237" t="s">
        <v>101</v>
      </c>
      <c r="D75" s="238" t="s">
        <v>1854</v>
      </c>
      <c r="E75" s="242">
        <v>8000000</v>
      </c>
      <c r="F75" s="242">
        <v>0</v>
      </c>
      <c r="G75" s="260">
        <v>0</v>
      </c>
      <c r="H75" s="260">
        <v>0</v>
      </c>
      <c r="I75" s="239">
        <v>0</v>
      </c>
      <c r="J75" s="237">
        <v>0</v>
      </c>
      <c r="K75" s="265" t="s">
        <v>2093</v>
      </c>
      <c r="L75" s="226"/>
      <c r="M75" s="226"/>
      <c r="N75" s="226"/>
      <c r="O75" s="226"/>
      <c r="P75" s="227"/>
    </row>
    <row r="76" spans="1:16" ht="72.75" customHeight="1" x14ac:dyDescent="0.3">
      <c r="A76" s="41">
        <v>41</v>
      </c>
      <c r="B76" s="251" t="s">
        <v>143</v>
      </c>
      <c r="C76" s="237" t="s">
        <v>101</v>
      </c>
      <c r="D76" s="238" t="s">
        <v>1855</v>
      </c>
      <c r="E76" s="242">
        <v>6740945</v>
      </c>
      <c r="F76" s="242">
        <v>0</v>
      </c>
      <c r="G76" s="260">
        <v>0</v>
      </c>
      <c r="H76" s="260">
        <v>0</v>
      </c>
      <c r="I76" s="239">
        <v>0</v>
      </c>
      <c r="J76" s="237">
        <v>0</v>
      </c>
      <c r="K76" s="265" t="s">
        <v>2094</v>
      </c>
      <c r="L76" s="226"/>
      <c r="M76" s="226"/>
      <c r="N76" s="226"/>
      <c r="O76" s="226"/>
      <c r="P76" s="227"/>
    </row>
    <row r="77" spans="1:16" ht="54.75" customHeight="1" x14ac:dyDescent="0.3">
      <c r="A77" s="41">
        <v>42</v>
      </c>
      <c r="B77" s="251" t="s">
        <v>157</v>
      </c>
      <c r="C77" s="237" t="s">
        <v>103</v>
      </c>
      <c r="D77" s="238" t="s">
        <v>1856</v>
      </c>
      <c r="E77" s="242">
        <v>8000000</v>
      </c>
      <c r="F77" s="242">
        <v>0</v>
      </c>
      <c r="G77" s="260">
        <v>0</v>
      </c>
      <c r="H77" s="260">
        <v>0</v>
      </c>
      <c r="I77" s="239">
        <v>0</v>
      </c>
      <c r="J77" s="237">
        <v>0</v>
      </c>
      <c r="K77" s="265" t="s">
        <v>2095</v>
      </c>
      <c r="L77" s="226"/>
      <c r="M77" s="226"/>
      <c r="N77" s="226"/>
      <c r="O77" s="226"/>
      <c r="P77" s="227"/>
    </row>
    <row r="78" spans="1:16" ht="65.25" customHeight="1" x14ac:dyDescent="0.3">
      <c r="A78" s="41">
        <v>43</v>
      </c>
      <c r="B78" s="251" t="s">
        <v>1709</v>
      </c>
      <c r="C78" s="237" t="s">
        <v>81</v>
      </c>
      <c r="D78" s="238" t="s">
        <v>1857</v>
      </c>
      <c r="E78" s="242">
        <v>19419566</v>
      </c>
      <c r="F78" s="242">
        <v>0</v>
      </c>
      <c r="G78" s="260">
        <v>0</v>
      </c>
      <c r="H78" s="260">
        <v>0</v>
      </c>
      <c r="I78" s="239">
        <v>0</v>
      </c>
      <c r="J78" s="237">
        <v>0</v>
      </c>
      <c r="K78" s="265" t="s">
        <v>2096</v>
      </c>
      <c r="L78" s="226"/>
      <c r="M78" s="226"/>
      <c r="N78" s="226"/>
      <c r="O78" s="226"/>
      <c r="P78" s="227"/>
    </row>
    <row r="79" spans="1:16" ht="54" customHeight="1" x14ac:dyDescent="0.3">
      <c r="A79" s="41">
        <v>44</v>
      </c>
      <c r="B79" s="251" t="s">
        <v>1691</v>
      </c>
      <c r="C79" s="237" t="s">
        <v>149</v>
      </c>
      <c r="D79" s="238">
        <v>43196</v>
      </c>
      <c r="E79" s="242">
        <v>9247000</v>
      </c>
      <c r="F79" s="242">
        <v>0</v>
      </c>
      <c r="G79" s="260">
        <v>0</v>
      </c>
      <c r="H79" s="260">
        <v>0</v>
      </c>
      <c r="I79" s="239">
        <v>0</v>
      </c>
      <c r="J79" s="237">
        <v>0</v>
      </c>
      <c r="K79" s="265" t="s">
        <v>2097</v>
      </c>
      <c r="L79" s="226"/>
      <c r="M79" s="226"/>
      <c r="N79" s="226"/>
      <c r="O79" s="226"/>
      <c r="P79" s="227"/>
    </row>
    <row r="80" spans="1:16" ht="53.25" customHeight="1" x14ac:dyDescent="0.3">
      <c r="A80" s="41">
        <v>45</v>
      </c>
      <c r="B80" s="250" t="s">
        <v>1717</v>
      </c>
      <c r="C80" s="237" t="s">
        <v>90</v>
      </c>
      <c r="D80" s="238" t="s">
        <v>1858</v>
      </c>
      <c r="E80" s="242">
        <v>1857822</v>
      </c>
      <c r="F80" s="242">
        <v>0</v>
      </c>
      <c r="G80" s="260">
        <v>0</v>
      </c>
      <c r="H80" s="260">
        <v>0</v>
      </c>
      <c r="I80" s="239">
        <v>0</v>
      </c>
      <c r="J80" s="242">
        <v>0</v>
      </c>
      <c r="K80" s="265" t="s">
        <v>2098</v>
      </c>
      <c r="L80" s="218"/>
      <c r="M80" s="218"/>
      <c r="N80" s="218"/>
      <c r="O80" s="218"/>
      <c r="P80" s="219"/>
    </row>
    <row r="81" spans="1:16" ht="61.5" customHeight="1" x14ac:dyDescent="0.3">
      <c r="A81" s="41">
        <v>46</v>
      </c>
      <c r="B81" s="246" t="s">
        <v>1684</v>
      </c>
      <c r="C81" s="237" t="s">
        <v>101</v>
      </c>
      <c r="D81" s="238">
        <v>43192</v>
      </c>
      <c r="E81" s="242">
        <v>6799490</v>
      </c>
      <c r="F81" s="242">
        <v>0</v>
      </c>
      <c r="G81" s="260">
        <v>0</v>
      </c>
      <c r="H81" s="260">
        <v>0</v>
      </c>
      <c r="I81" s="239">
        <v>0</v>
      </c>
      <c r="J81" s="242">
        <v>0</v>
      </c>
      <c r="K81" s="265" t="s">
        <v>2099</v>
      </c>
      <c r="L81" s="228"/>
      <c r="M81" s="228"/>
      <c r="N81" s="228"/>
      <c r="O81" s="228"/>
      <c r="P81" s="229"/>
    </row>
    <row r="82" spans="1:16" ht="70.5" customHeight="1" x14ac:dyDescent="0.3">
      <c r="A82" s="41">
        <v>47</v>
      </c>
      <c r="B82" s="246" t="s">
        <v>1702</v>
      </c>
      <c r="C82" s="237" t="s">
        <v>103</v>
      </c>
      <c r="D82" s="238" t="s">
        <v>1859</v>
      </c>
      <c r="E82" s="242">
        <v>5412647</v>
      </c>
      <c r="F82" s="242">
        <v>0</v>
      </c>
      <c r="G82" s="260">
        <v>1250000</v>
      </c>
      <c r="H82" s="260">
        <v>1249817</v>
      </c>
      <c r="I82" s="239">
        <v>17</v>
      </c>
      <c r="J82" s="242">
        <v>14</v>
      </c>
      <c r="K82" s="265" t="s">
        <v>2100</v>
      </c>
      <c r="L82" s="228"/>
      <c r="M82" s="228"/>
      <c r="N82" s="228"/>
      <c r="O82" s="228"/>
      <c r="P82" s="229"/>
    </row>
    <row r="83" spans="1:16" ht="121.5" customHeight="1" x14ac:dyDescent="0.3">
      <c r="A83" s="41">
        <v>48</v>
      </c>
      <c r="B83" s="246" t="s">
        <v>127</v>
      </c>
      <c r="C83" s="252" t="s">
        <v>99</v>
      </c>
      <c r="D83" s="238" t="s">
        <v>1860</v>
      </c>
      <c r="E83" s="242">
        <v>10411625</v>
      </c>
      <c r="F83" s="242">
        <v>0</v>
      </c>
      <c r="G83" s="260">
        <v>0</v>
      </c>
      <c r="H83" s="260">
        <v>0</v>
      </c>
      <c r="I83" s="239">
        <v>0</v>
      </c>
      <c r="J83" s="242">
        <v>0</v>
      </c>
      <c r="K83" s="265" t="s">
        <v>1819</v>
      </c>
      <c r="L83" s="228"/>
      <c r="M83" s="228"/>
      <c r="N83" s="228"/>
      <c r="O83" s="228"/>
      <c r="P83" s="229"/>
    </row>
    <row r="84" spans="1:16" ht="114" customHeight="1" x14ac:dyDescent="0.3">
      <c r="A84" s="41">
        <v>49</v>
      </c>
      <c r="B84" s="246" t="s">
        <v>1710</v>
      </c>
      <c r="C84" s="237" t="s">
        <v>81</v>
      </c>
      <c r="D84" s="238" t="s">
        <v>1861</v>
      </c>
      <c r="E84" s="242">
        <v>6966250</v>
      </c>
      <c r="F84" s="242">
        <v>0</v>
      </c>
      <c r="G84" s="260">
        <v>7393623</v>
      </c>
      <c r="H84" s="260">
        <v>7393171</v>
      </c>
      <c r="I84" s="239">
        <v>72</v>
      </c>
      <c r="J84" s="242">
        <v>45</v>
      </c>
      <c r="K84" s="265" t="s">
        <v>2101</v>
      </c>
      <c r="L84" s="228"/>
      <c r="M84" s="228"/>
      <c r="N84" s="228"/>
      <c r="O84" s="228"/>
      <c r="P84" s="229"/>
    </row>
    <row r="85" spans="1:16" ht="99.75" customHeight="1" x14ac:dyDescent="0.3">
      <c r="A85" s="41">
        <v>50</v>
      </c>
      <c r="B85" s="246" t="s">
        <v>1715</v>
      </c>
      <c r="C85" s="237" t="s">
        <v>119</v>
      </c>
      <c r="D85" s="238" t="s">
        <v>1862</v>
      </c>
      <c r="E85" s="242">
        <v>31031761</v>
      </c>
      <c r="F85" s="242">
        <v>729440</v>
      </c>
      <c r="G85" s="260">
        <v>6996805</v>
      </c>
      <c r="H85" s="260">
        <v>6996805</v>
      </c>
      <c r="I85" s="239">
        <v>26</v>
      </c>
      <c r="J85" s="242">
        <v>26</v>
      </c>
      <c r="K85" s="265" t="s">
        <v>2102</v>
      </c>
      <c r="L85" s="228"/>
      <c r="M85" s="228"/>
      <c r="N85" s="228"/>
      <c r="O85" s="228"/>
      <c r="P85" s="229"/>
    </row>
    <row r="86" spans="1:16" ht="126" customHeight="1" x14ac:dyDescent="0.3">
      <c r="A86" s="41">
        <v>51</v>
      </c>
      <c r="B86" s="246" t="s">
        <v>172</v>
      </c>
      <c r="C86" s="252" t="s">
        <v>166</v>
      </c>
      <c r="D86" s="238" t="s">
        <v>1863</v>
      </c>
      <c r="E86" s="242">
        <v>34115426</v>
      </c>
      <c r="F86" s="242">
        <v>27920199</v>
      </c>
      <c r="G86" s="260">
        <v>2183099</v>
      </c>
      <c r="H86" s="260">
        <v>2183099</v>
      </c>
      <c r="I86" s="239">
        <v>90</v>
      </c>
      <c r="J86" s="242">
        <v>85</v>
      </c>
      <c r="K86" s="265" t="s">
        <v>2103</v>
      </c>
      <c r="L86" s="228"/>
      <c r="M86" s="228"/>
      <c r="N86" s="228"/>
      <c r="O86" s="228"/>
      <c r="P86" s="229"/>
    </row>
    <row r="87" spans="1:16" ht="75" customHeight="1" x14ac:dyDescent="0.3">
      <c r="A87" s="41">
        <v>52</v>
      </c>
      <c r="B87" s="246" t="s">
        <v>1693</v>
      </c>
      <c r="C87" s="252" t="s">
        <v>90</v>
      </c>
      <c r="D87" s="238" t="s">
        <v>1864</v>
      </c>
      <c r="E87" s="242">
        <v>5729158</v>
      </c>
      <c r="F87" s="242">
        <v>448663</v>
      </c>
      <c r="G87" s="260">
        <v>2540063</v>
      </c>
      <c r="H87" s="260">
        <v>2540063</v>
      </c>
      <c r="I87" s="239">
        <v>49</v>
      </c>
      <c r="J87" s="242">
        <v>45</v>
      </c>
      <c r="K87" s="265" t="s">
        <v>2104</v>
      </c>
      <c r="L87" s="230"/>
      <c r="M87" s="230"/>
      <c r="N87" s="230"/>
      <c r="O87" s="230"/>
      <c r="P87" s="231"/>
    </row>
    <row r="88" spans="1:16" ht="51" customHeight="1" x14ac:dyDescent="0.3">
      <c r="A88" s="41">
        <v>53</v>
      </c>
      <c r="B88" s="246" t="s">
        <v>1704</v>
      </c>
      <c r="C88" s="252" t="s">
        <v>1705</v>
      </c>
      <c r="D88" s="238" t="s">
        <v>1865</v>
      </c>
      <c r="E88" s="242">
        <v>7468885</v>
      </c>
      <c r="F88" s="242">
        <v>1379092</v>
      </c>
      <c r="G88" s="260">
        <v>7480541</v>
      </c>
      <c r="H88" s="260">
        <v>7480428</v>
      </c>
      <c r="I88" s="239">
        <v>98</v>
      </c>
      <c r="J88" s="242">
        <v>100</v>
      </c>
      <c r="K88" s="265" t="s">
        <v>2105</v>
      </c>
      <c r="L88" s="230"/>
      <c r="M88" s="230"/>
      <c r="N88" s="230"/>
      <c r="O88" s="230"/>
      <c r="P88" s="231"/>
    </row>
    <row r="89" spans="1:16" ht="90.75" customHeight="1" x14ac:dyDescent="0.3">
      <c r="A89" s="41">
        <v>54</v>
      </c>
      <c r="B89" s="246" t="s">
        <v>1825</v>
      </c>
      <c r="C89" s="252" t="s">
        <v>166</v>
      </c>
      <c r="D89" s="238" t="s">
        <v>1866</v>
      </c>
      <c r="E89" s="242">
        <v>14097042</v>
      </c>
      <c r="F89" s="242">
        <v>771107</v>
      </c>
      <c r="G89" s="260">
        <v>4698000</v>
      </c>
      <c r="H89" s="260">
        <v>4697922</v>
      </c>
      <c r="I89" s="239">
        <v>37</v>
      </c>
      <c r="J89" s="242">
        <v>35</v>
      </c>
      <c r="K89" s="265" t="s">
        <v>2106</v>
      </c>
      <c r="L89" s="230"/>
      <c r="M89" s="230"/>
      <c r="N89" s="230"/>
      <c r="O89" s="230"/>
      <c r="P89" s="231"/>
    </row>
    <row r="90" spans="1:16" ht="54" x14ac:dyDescent="0.3">
      <c r="A90" s="41">
        <v>55</v>
      </c>
      <c r="B90" s="236" t="s">
        <v>1826</v>
      </c>
      <c r="C90" s="237" t="s">
        <v>166</v>
      </c>
      <c r="D90" s="238" t="s">
        <v>1867</v>
      </c>
      <c r="E90" s="242">
        <v>7545313</v>
      </c>
      <c r="F90" s="242">
        <v>0</v>
      </c>
      <c r="G90" s="260">
        <v>0</v>
      </c>
      <c r="H90" s="259">
        <v>0</v>
      </c>
      <c r="I90" s="239">
        <v>0</v>
      </c>
      <c r="J90" s="242">
        <v>5</v>
      </c>
      <c r="K90" s="265" t="s">
        <v>2107</v>
      </c>
      <c r="L90" s="218"/>
      <c r="M90" s="218"/>
      <c r="N90" s="218"/>
      <c r="O90" s="218"/>
      <c r="P90" s="219"/>
    </row>
    <row r="91" spans="1:16" ht="114" customHeight="1" x14ac:dyDescent="0.3">
      <c r="A91" s="41">
        <v>56</v>
      </c>
      <c r="B91" s="236" t="s">
        <v>1827</v>
      </c>
      <c r="C91" s="252" t="s">
        <v>1713</v>
      </c>
      <c r="D91" s="238" t="s">
        <v>1868</v>
      </c>
      <c r="E91" s="242">
        <v>9024602</v>
      </c>
      <c r="F91" s="242">
        <v>0</v>
      </c>
      <c r="G91" s="260">
        <v>2000000</v>
      </c>
      <c r="H91" s="259">
        <v>1999909</v>
      </c>
      <c r="I91" s="239">
        <v>21</v>
      </c>
      <c r="J91" s="242">
        <v>21</v>
      </c>
      <c r="K91" s="265" t="s">
        <v>2108</v>
      </c>
      <c r="L91" s="218"/>
      <c r="M91" s="218"/>
      <c r="N91" s="218"/>
      <c r="O91" s="218"/>
      <c r="P91" s="219"/>
    </row>
    <row r="92" spans="1:16" ht="82.5" customHeight="1" x14ac:dyDescent="0.3">
      <c r="A92" s="41">
        <v>57</v>
      </c>
      <c r="B92" s="236" t="s">
        <v>1703</v>
      </c>
      <c r="C92" s="237" t="s">
        <v>103</v>
      </c>
      <c r="D92" s="238" t="s">
        <v>83</v>
      </c>
      <c r="E92" s="242">
        <v>12500000</v>
      </c>
      <c r="F92" s="242">
        <v>0</v>
      </c>
      <c r="G92" s="260">
        <v>1</v>
      </c>
      <c r="H92" s="259">
        <v>0</v>
      </c>
      <c r="I92" s="239">
        <v>0</v>
      </c>
      <c r="J92" s="242">
        <v>0</v>
      </c>
      <c r="K92" s="265" t="s">
        <v>2109</v>
      </c>
      <c r="L92" s="218"/>
      <c r="M92" s="218"/>
      <c r="N92" s="218"/>
      <c r="O92" s="218"/>
      <c r="P92" s="219"/>
    </row>
    <row r="93" spans="1:16" ht="132" customHeight="1" x14ac:dyDescent="0.3">
      <c r="A93" s="41">
        <v>58</v>
      </c>
      <c r="B93" s="236" t="s">
        <v>1697</v>
      </c>
      <c r="C93" s="237" t="s">
        <v>162</v>
      </c>
      <c r="D93" s="240" t="s">
        <v>83</v>
      </c>
      <c r="E93" s="242">
        <v>13000000</v>
      </c>
      <c r="F93" s="242">
        <v>0</v>
      </c>
      <c r="G93" s="260">
        <v>1</v>
      </c>
      <c r="H93" s="259">
        <v>0</v>
      </c>
      <c r="I93" s="239">
        <v>0</v>
      </c>
      <c r="J93" s="242">
        <v>0</v>
      </c>
      <c r="K93" s="265" t="s">
        <v>142</v>
      </c>
      <c r="L93" s="218"/>
      <c r="M93" s="218"/>
      <c r="N93" s="218"/>
      <c r="O93" s="218"/>
      <c r="P93" s="219"/>
    </row>
    <row r="94" spans="1:16" ht="75.75" customHeight="1" x14ac:dyDescent="0.3">
      <c r="A94" s="41">
        <v>59</v>
      </c>
      <c r="B94" s="236" t="s">
        <v>1712</v>
      </c>
      <c r="C94" s="252" t="s">
        <v>166</v>
      </c>
      <c r="D94" s="238" t="s">
        <v>83</v>
      </c>
      <c r="E94" s="242">
        <v>11000000</v>
      </c>
      <c r="F94" s="242">
        <v>0</v>
      </c>
      <c r="G94" s="260">
        <v>1</v>
      </c>
      <c r="H94" s="259">
        <v>0</v>
      </c>
      <c r="I94" s="239">
        <v>0</v>
      </c>
      <c r="J94" s="242">
        <v>0</v>
      </c>
      <c r="K94" s="265" t="s">
        <v>2110</v>
      </c>
      <c r="L94" s="218"/>
      <c r="M94" s="218"/>
      <c r="N94" s="218"/>
      <c r="O94" s="218"/>
      <c r="P94" s="219"/>
    </row>
    <row r="95" spans="1:16" ht="49.5" customHeight="1" x14ac:dyDescent="0.3">
      <c r="A95" s="41">
        <v>60</v>
      </c>
      <c r="B95" s="236" t="s">
        <v>212</v>
      </c>
      <c r="C95" s="252" t="s">
        <v>103</v>
      </c>
      <c r="D95" s="238" t="s">
        <v>1869</v>
      </c>
      <c r="E95" s="242">
        <v>898477</v>
      </c>
      <c r="F95" s="242">
        <v>212400</v>
      </c>
      <c r="G95" s="260">
        <v>141600</v>
      </c>
      <c r="H95" s="259">
        <v>141600</v>
      </c>
      <c r="I95" s="239">
        <v>48</v>
      </c>
      <c r="J95" s="242">
        <v>70</v>
      </c>
      <c r="K95" s="265" t="s">
        <v>1707</v>
      </c>
      <c r="L95" s="232"/>
      <c r="M95" s="232"/>
      <c r="N95" s="232"/>
      <c r="O95" s="232"/>
      <c r="P95" s="233"/>
    </row>
    <row r="96" spans="1:16" ht="51" customHeight="1" x14ac:dyDescent="0.3">
      <c r="A96" s="41">
        <v>61</v>
      </c>
      <c r="B96" s="236" t="s">
        <v>1698</v>
      </c>
      <c r="C96" s="252" t="s">
        <v>162</v>
      </c>
      <c r="D96" s="238" t="s">
        <v>1870</v>
      </c>
      <c r="E96" s="242">
        <v>747000</v>
      </c>
      <c r="F96" s="242">
        <v>137765</v>
      </c>
      <c r="G96" s="260">
        <v>306885</v>
      </c>
      <c r="H96" s="259">
        <v>306885</v>
      </c>
      <c r="I96" s="239">
        <v>75</v>
      </c>
      <c r="J96" s="242">
        <v>70</v>
      </c>
      <c r="K96" s="265" t="s">
        <v>2111</v>
      </c>
      <c r="L96" s="232"/>
      <c r="M96" s="232"/>
      <c r="N96" s="232"/>
      <c r="O96" s="232"/>
      <c r="P96" s="233"/>
    </row>
    <row r="97" spans="1:16" ht="66.75" customHeight="1" x14ac:dyDescent="0.3">
      <c r="A97" s="41">
        <v>62</v>
      </c>
      <c r="B97" s="253" t="s">
        <v>1718</v>
      </c>
      <c r="C97" s="254" t="s">
        <v>90</v>
      </c>
      <c r="D97" s="257" t="s">
        <v>1871</v>
      </c>
      <c r="E97" s="243">
        <v>393648</v>
      </c>
      <c r="F97" s="243">
        <v>59047</v>
      </c>
      <c r="G97" s="263">
        <v>76913</v>
      </c>
      <c r="H97" s="263">
        <v>76913</v>
      </c>
      <c r="I97" s="243">
        <v>35</v>
      </c>
      <c r="J97" s="243">
        <v>35</v>
      </c>
      <c r="K97" s="272" t="s">
        <v>1872</v>
      </c>
      <c r="L97" s="234"/>
      <c r="M97" s="234"/>
      <c r="N97" s="234"/>
      <c r="O97" s="234"/>
      <c r="P97" s="235"/>
    </row>
    <row r="98" spans="1:16" ht="92.25" customHeight="1" x14ac:dyDescent="0.3">
      <c r="A98" s="41">
        <v>63</v>
      </c>
      <c r="B98" s="255" t="s">
        <v>159</v>
      </c>
      <c r="C98" s="256" t="s">
        <v>1694</v>
      </c>
      <c r="D98" s="257" t="s">
        <v>1873</v>
      </c>
      <c r="E98" s="242">
        <v>1447000</v>
      </c>
      <c r="F98" s="243">
        <v>130216</v>
      </c>
      <c r="G98" s="260">
        <v>485174</v>
      </c>
      <c r="H98" s="260">
        <v>485173</v>
      </c>
      <c r="I98" s="239">
        <v>42</v>
      </c>
      <c r="J98" s="237">
        <v>28</v>
      </c>
      <c r="K98" s="264" t="s">
        <v>1695</v>
      </c>
      <c r="L98" s="222"/>
      <c r="M98" s="222"/>
      <c r="N98" s="222"/>
      <c r="O98" s="222"/>
      <c r="P98" s="223"/>
    </row>
    <row r="99" spans="1:16" ht="93.75" customHeight="1" x14ac:dyDescent="0.3">
      <c r="A99" s="41">
        <v>64</v>
      </c>
      <c r="B99" s="255" t="s">
        <v>183</v>
      </c>
      <c r="C99" s="256" t="s">
        <v>90</v>
      </c>
      <c r="D99" s="257" t="s">
        <v>1874</v>
      </c>
      <c r="E99" s="242">
        <v>1770000</v>
      </c>
      <c r="F99" s="243">
        <v>268279</v>
      </c>
      <c r="G99" s="260">
        <v>90232</v>
      </c>
      <c r="H99" s="260">
        <v>90232</v>
      </c>
      <c r="I99" s="239">
        <v>20</v>
      </c>
      <c r="J99" s="237">
        <v>15</v>
      </c>
      <c r="K99" s="264" t="s">
        <v>2112</v>
      </c>
      <c r="L99" s="222"/>
      <c r="M99" s="222"/>
      <c r="N99" s="222"/>
      <c r="O99" s="222"/>
      <c r="P99" s="223"/>
    </row>
    <row r="100" spans="1:16" ht="36" x14ac:dyDescent="0.3">
      <c r="A100" s="41">
        <v>65</v>
      </c>
      <c r="B100" s="255" t="s">
        <v>1688</v>
      </c>
      <c r="C100" s="256" t="s">
        <v>102</v>
      </c>
      <c r="D100" s="257" t="s">
        <v>83</v>
      </c>
      <c r="E100" s="242">
        <v>750000</v>
      </c>
      <c r="F100" s="243">
        <v>0</v>
      </c>
      <c r="G100" s="260">
        <v>0</v>
      </c>
      <c r="H100" s="260">
        <v>0</v>
      </c>
      <c r="I100" s="239">
        <v>0</v>
      </c>
      <c r="J100" s="237">
        <v>0</v>
      </c>
      <c r="K100" s="264" t="s">
        <v>142</v>
      </c>
      <c r="L100" s="222"/>
      <c r="M100" s="222"/>
      <c r="N100" s="222"/>
      <c r="O100" s="222"/>
      <c r="P100" s="223"/>
    </row>
    <row r="101" spans="1:16" ht="62.25" customHeight="1" x14ac:dyDescent="0.3">
      <c r="A101" s="41">
        <v>66</v>
      </c>
      <c r="B101" s="255" t="s">
        <v>186</v>
      </c>
      <c r="C101" s="256" t="s">
        <v>90</v>
      </c>
      <c r="D101" s="257" t="s">
        <v>1875</v>
      </c>
      <c r="E101" s="242">
        <v>1533646</v>
      </c>
      <c r="F101" s="243">
        <v>153365</v>
      </c>
      <c r="G101" s="260">
        <v>650551</v>
      </c>
      <c r="H101" s="260">
        <v>76682</v>
      </c>
      <c r="I101" s="239">
        <v>12</v>
      </c>
      <c r="J101" s="237">
        <v>15</v>
      </c>
      <c r="K101" s="264" t="s">
        <v>2113</v>
      </c>
      <c r="L101" s="222"/>
      <c r="M101" s="222"/>
      <c r="N101" s="222"/>
      <c r="O101" s="222"/>
      <c r="P101" s="223"/>
    </row>
    <row r="102" spans="1:16" ht="64.5" customHeight="1" x14ac:dyDescent="0.3">
      <c r="A102" s="41">
        <v>67</v>
      </c>
      <c r="B102" s="255" t="s">
        <v>1699</v>
      </c>
      <c r="C102" s="256" t="s">
        <v>162</v>
      </c>
      <c r="D102" s="257" t="s">
        <v>1876</v>
      </c>
      <c r="E102" s="242">
        <v>1795625</v>
      </c>
      <c r="F102" s="243">
        <v>274988</v>
      </c>
      <c r="G102" s="260">
        <v>52922</v>
      </c>
      <c r="H102" s="260">
        <v>52922</v>
      </c>
      <c r="I102" s="239">
        <v>18</v>
      </c>
      <c r="J102" s="237">
        <v>21</v>
      </c>
      <c r="K102" s="265" t="s">
        <v>2114</v>
      </c>
      <c r="L102" s="218"/>
      <c r="M102" s="218"/>
      <c r="N102" s="218"/>
      <c r="O102" s="218"/>
      <c r="P102" s="219"/>
    </row>
    <row r="103" spans="1:16" ht="127.5" customHeight="1" x14ac:dyDescent="0.3">
      <c r="A103" s="41">
        <v>68</v>
      </c>
      <c r="B103" s="255" t="s">
        <v>170</v>
      </c>
      <c r="C103" s="256" t="s">
        <v>166</v>
      </c>
      <c r="D103" s="257" t="s">
        <v>83</v>
      </c>
      <c r="E103" s="242">
        <v>4900000</v>
      </c>
      <c r="F103" s="243">
        <v>0</v>
      </c>
      <c r="G103" s="260">
        <v>0</v>
      </c>
      <c r="H103" s="260">
        <v>0</v>
      </c>
      <c r="I103" s="239">
        <v>0</v>
      </c>
      <c r="J103" s="237">
        <v>0</v>
      </c>
      <c r="K103" s="264" t="s">
        <v>2115</v>
      </c>
      <c r="L103" s="222"/>
      <c r="M103" s="222"/>
      <c r="N103" s="222"/>
      <c r="O103" s="222"/>
      <c r="P103" s="223"/>
    </row>
    <row r="104" spans="1:16" ht="95.25" customHeight="1" x14ac:dyDescent="0.3">
      <c r="A104" s="41">
        <v>69</v>
      </c>
      <c r="B104" s="255" t="s">
        <v>1719</v>
      </c>
      <c r="C104" s="256" t="s">
        <v>90</v>
      </c>
      <c r="D104" s="257" t="s">
        <v>1877</v>
      </c>
      <c r="E104" s="242">
        <v>502277</v>
      </c>
      <c r="F104" s="243">
        <v>126803</v>
      </c>
      <c r="G104" s="260">
        <v>0</v>
      </c>
      <c r="H104" s="260">
        <v>0</v>
      </c>
      <c r="I104" s="239">
        <v>0</v>
      </c>
      <c r="J104" s="237">
        <v>90</v>
      </c>
      <c r="K104" s="264" t="s">
        <v>2116</v>
      </c>
      <c r="L104" s="220"/>
      <c r="M104" s="220"/>
      <c r="N104" s="220"/>
      <c r="O104" s="220"/>
      <c r="P104" s="221"/>
    </row>
    <row r="105" spans="1:16" ht="185.25" customHeight="1" x14ac:dyDescent="0.3">
      <c r="A105" s="41">
        <v>70</v>
      </c>
      <c r="B105" s="258" t="s">
        <v>2345</v>
      </c>
      <c r="C105" s="256" t="s">
        <v>1686</v>
      </c>
      <c r="D105" s="257" t="s">
        <v>1878</v>
      </c>
      <c r="E105" s="243">
        <v>3549440</v>
      </c>
      <c r="F105" s="243">
        <v>1422052</v>
      </c>
      <c r="G105" s="263">
        <v>360000</v>
      </c>
      <c r="H105" s="260">
        <v>0</v>
      </c>
      <c r="I105" s="239">
        <v>0</v>
      </c>
      <c r="J105" s="243">
        <v>50</v>
      </c>
      <c r="K105" s="264" t="s">
        <v>1879</v>
      </c>
      <c r="L105" s="220"/>
      <c r="M105" s="220"/>
      <c r="N105" s="220"/>
      <c r="O105" s="220"/>
      <c r="P105" s="221"/>
    </row>
    <row r="106" spans="1:16" ht="207" customHeight="1" x14ac:dyDescent="0.3">
      <c r="A106" s="41">
        <v>71</v>
      </c>
      <c r="B106" s="258" t="s">
        <v>2346</v>
      </c>
      <c r="C106" s="256" t="s">
        <v>1692</v>
      </c>
      <c r="D106" s="257" t="s">
        <v>1881</v>
      </c>
      <c r="E106" s="242">
        <v>5540000</v>
      </c>
      <c r="F106" s="243">
        <v>1477390</v>
      </c>
      <c r="G106" s="260">
        <v>1265645</v>
      </c>
      <c r="H106" s="260">
        <v>1265644</v>
      </c>
      <c r="I106" s="239">
        <v>51</v>
      </c>
      <c r="J106" s="237">
        <v>60</v>
      </c>
      <c r="K106" s="264" t="s">
        <v>1882</v>
      </c>
      <c r="L106" s="220"/>
      <c r="M106" s="220"/>
      <c r="N106" s="220"/>
      <c r="O106" s="220"/>
      <c r="P106" s="221"/>
    </row>
    <row r="107" spans="1:16" ht="279" customHeight="1" x14ac:dyDescent="0.3">
      <c r="A107" s="41">
        <v>72</v>
      </c>
      <c r="B107" s="258" t="s">
        <v>2347</v>
      </c>
      <c r="C107" s="256" t="s">
        <v>1689</v>
      </c>
      <c r="D107" s="257" t="s">
        <v>1883</v>
      </c>
      <c r="E107" s="243">
        <v>6480000</v>
      </c>
      <c r="F107" s="243">
        <v>0</v>
      </c>
      <c r="G107" s="263">
        <v>1202023</v>
      </c>
      <c r="H107" s="260">
        <v>1202023</v>
      </c>
      <c r="I107" s="239">
        <v>20</v>
      </c>
      <c r="J107" s="243">
        <v>30</v>
      </c>
      <c r="K107" s="264" t="s">
        <v>2117</v>
      </c>
      <c r="L107" s="220"/>
      <c r="M107" s="220"/>
      <c r="N107" s="220"/>
      <c r="O107" s="220"/>
      <c r="P107" s="221"/>
    </row>
    <row r="108" spans="1:16" ht="225.75" customHeight="1" x14ac:dyDescent="0.3">
      <c r="A108" s="41">
        <v>73</v>
      </c>
      <c r="B108" s="258" t="s">
        <v>2348</v>
      </c>
      <c r="C108" s="256" t="s">
        <v>1690</v>
      </c>
      <c r="D108" s="257" t="s">
        <v>1884</v>
      </c>
      <c r="E108" s="243">
        <v>6488820</v>
      </c>
      <c r="F108" s="243">
        <v>129776</v>
      </c>
      <c r="G108" s="263">
        <v>0</v>
      </c>
      <c r="H108" s="260">
        <v>0</v>
      </c>
      <c r="I108" s="239">
        <v>2</v>
      </c>
      <c r="J108" s="243">
        <v>15</v>
      </c>
      <c r="K108" s="264" t="s">
        <v>2118</v>
      </c>
      <c r="L108" s="222"/>
      <c r="M108" s="222"/>
      <c r="N108" s="222"/>
      <c r="O108" s="222"/>
      <c r="P108" s="223"/>
    </row>
    <row r="109" spans="1:16" ht="306" customHeight="1" x14ac:dyDescent="0.3">
      <c r="A109" s="41">
        <v>74</v>
      </c>
      <c r="B109" s="258" t="s">
        <v>2349</v>
      </c>
      <c r="C109" s="256" t="s">
        <v>1687</v>
      </c>
      <c r="D109" s="257" t="s">
        <v>83</v>
      </c>
      <c r="E109" s="243">
        <v>5000000</v>
      </c>
      <c r="F109" s="243">
        <v>0</v>
      </c>
      <c r="G109" s="263">
        <v>0</v>
      </c>
      <c r="H109" s="260">
        <v>0</v>
      </c>
      <c r="I109" s="239">
        <v>0</v>
      </c>
      <c r="J109" s="243">
        <v>0</v>
      </c>
      <c r="K109" s="264" t="s">
        <v>2119</v>
      </c>
      <c r="L109" s="222"/>
      <c r="M109" s="222"/>
      <c r="N109" s="222"/>
      <c r="O109" s="222"/>
      <c r="P109" s="223"/>
    </row>
    <row r="110" spans="1:16" ht="198" customHeight="1" x14ac:dyDescent="0.3">
      <c r="A110" s="41">
        <v>75</v>
      </c>
      <c r="B110" s="258" t="s">
        <v>2350</v>
      </c>
      <c r="C110" s="256" t="s">
        <v>1696</v>
      </c>
      <c r="D110" s="257" t="s">
        <v>1885</v>
      </c>
      <c r="E110" s="243">
        <v>565000</v>
      </c>
      <c r="F110" s="243">
        <v>441945</v>
      </c>
      <c r="G110" s="263">
        <v>65455</v>
      </c>
      <c r="H110" s="260">
        <v>65455</v>
      </c>
      <c r="I110" s="239">
        <v>100</v>
      </c>
      <c r="J110" s="243">
        <v>100</v>
      </c>
      <c r="K110" s="264" t="s">
        <v>1886</v>
      </c>
      <c r="L110" s="222"/>
      <c r="M110" s="222"/>
      <c r="N110" s="222"/>
      <c r="O110" s="222"/>
      <c r="P110" s="223"/>
    </row>
    <row r="111" spans="1:16" ht="219.75" customHeight="1" x14ac:dyDescent="0.3">
      <c r="A111" s="41">
        <v>76</v>
      </c>
      <c r="B111" s="258" t="s">
        <v>2351</v>
      </c>
      <c r="C111" s="256" t="s">
        <v>1685</v>
      </c>
      <c r="D111" s="257" t="s">
        <v>1887</v>
      </c>
      <c r="E111" s="243">
        <v>493476</v>
      </c>
      <c r="F111" s="243">
        <v>0</v>
      </c>
      <c r="G111" s="263">
        <v>493476</v>
      </c>
      <c r="H111" s="260">
        <v>493476</v>
      </c>
      <c r="I111" s="239">
        <v>100</v>
      </c>
      <c r="J111" s="237">
        <v>80</v>
      </c>
      <c r="K111" s="264" t="s">
        <v>2120</v>
      </c>
      <c r="L111" s="222"/>
      <c r="M111" s="222"/>
      <c r="N111" s="222"/>
      <c r="O111" s="222"/>
      <c r="P111" s="223"/>
    </row>
    <row r="112" spans="1:16" ht="55.5" customHeight="1" x14ac:dyDescent="0.3">
      <c r="A112" s="311" t="s">
        <v>222</v>
      </c>
      <c r="B112" s="312"/>
      <c r="C112" s="312"/>
      <c r="D112" s="312"/>
      <c r="E112" s="312"/>
      <c r="F112" s="312"/>
      <c r="G112" s="312"/>
      <c r="H112" s="312"/>
      <c r="I112" s="312"/>
      <c r="J112" s="312"/>
      <c r="K112" s="116">
        <f>SUM(E36:E111)</f>
        <v>1759839610</v>
      </c>
      <c r="L112" s="23">
        <v>2026850996</v>
      </c>
    </row>
    <row r="113" spans="1:12" s="24" customFormat="1" ht="54.75" customHeight="1" x14ac:dyDescent="0.3">
      <c r="A113" s="288" t="s">
        <v>147</v>
      </c>
      <c r="B113" s="289"/>
      <c r="C113" s="289"/>
      <c r="D113" s="289"/>
      <c r="E113" s="289"/>
      <c r="F113" s="289"/>
      <c r="G113" s="289"/>
      <c r="H113" s="289"/>
      <c r="I113" s="289"/>
      <c r="J113" s="289"/>
      <c r="K113" s="290"/>
    </row>
    <row r="114" spans="1:12" s="59" customFormat="1" ht="78" customHeight="1" x14ac:dyDescent="0.3">
      <c r="A114" s="56">
        <v>1</v>
      </c>
      <c r="B114" s="113" t="s">
        <v>165</v>
      </c>
      <c r="C114" s="57" t="s">
        <v>162</v>
      </c>
      <c r="D114" s="57" t="s">
        <v>84</v>
      </c>
      <c r="E114" s="58">
        <v>25810000</v>
      </c>
      <c r="F114" s="58" t="s">
        <v>83</v>
      </c>
      <c r="G114" s="58">
        <v>3261</v>
      </c>
      <c r="H114" s="58">
        <v>1210</v>
      </c>
      <c r="I114" s="103">
        <v>37</v>
      </c>
      <c r="J114" s="103">
        <v>4</v>
      </c>
      <c r="K114" s="57" t="s">
        <v>2216</v>
      </c>
    </row>
    <row r="115" spans="1:12" ht="51" customHeight="1" x14ac:dyDescent="0.3">
      <c r="A115" s="311" t="s">
        <v>222</v>
      </c>
      <c r="B115" s="312"/>
      <c r="C115" s="312"/>
      <c r="D115" s="312"/>
      <c r="E115" s="312"/>
      <c r="F115" s="312"/>
      <c r="G115" s="312"/>
      <c r="H115" s="312"/>
      <c r="I115" s="312"/>
      <c r="J115" s="312"/>
      <c r="K115" s="116">
        <v>25810000</v>
      </c>
      <c r="L115" s="23">
        <v>21872874</v>
      </c>
    </row>
    <row r="116" spans="1:12" s="24" customFormat="1" ht="50.25" customHeight="1" x14ac:dyDescent="0.3">
      <c r="A116" s="288" t="s">
        <v>87</v>
      </c>
      <c r="B116" s="319"/>
      <c r="C116" s="319"/>
      <c r="D116" s="319"/>
      <c r="E116" s="319"/>
      <c r="F116" s="319"/>
      <c r="G116" s="319"/>
      <c r="H116" s="319"/>
      <c r="I116" s="319"/>
      <c r="J116" s="319"/>
      <c r="K116" s="320"/>
    </row>
    <row r="117" spans="1:12" ht="65.25" customHeight="1" x14ac:dyDescent="0.3">
      <c r="A117" s="166">
        <v>1</v>
      </c>
      <c r="B117" s="149" t="s">
        <v>2036</v>
      </c>
      <c r="C117" s="144"/>
      <c r="D117" s="144" t="s">
        <v>1599</v>
      </c>
      <c r="E117" s="204">
        <v>5909885</v>
      </c>
      <c r="F117" s="204">
        <v>1847540</v>
      </c>
      <c r="G117" s="204">
        <v>159713</v>
      </c>
      <c r="H117" s="204">
        <v>159713</v>
      </c>
      <c r="I117" s="146">
        <v>85.5</v>
      </c>
      <c r="J117" s="146">
        <v>37.506738339602961</v>
      </c>
      <c r="K117" s="144" t="s">
        <v>2440</v>
      </c>
    </row>
    <row r="118" spans="1:12" ht="96" customHeight="1" x14ac:dyDescent="0.3">
      <c r="A118" s="43">
        <v>2</v>
      </c>
      <c r="B118" s="147" t="s">
        <v>2037</v>
      </c>
      <c r="C118" s="144"/>
      <c r="D118" s="144" t="s">
        <v>167</v>
      </c>
      <c r="E118" s="205">
        <v>1930879</v>
      </c>
      <c r="F118" s="205">
        <v>204455</v>
      </c>
      <c r="G118" s="206">
        <v>117056</v>
      </c>
      <c r="H118" s="204">
        <v>117056</v>
      </c>
      <c r="I118" s="146">
        <v>85.704999999999998</v>
      </c>
      <c r="J118" s="145">
        <v>19.273049480512409</v>
      </c>
      <c r="K118" s="273" t="s">
        <v>2440</v>
      </c>
    </row>
    <row r="119" spans="1:12" ht="139.5" customHeight="1" x14ac:dyDescent="0.3">
      <c r="A119" s="43">
        <v>3</v>
      </c>
      <c r="B119" s="147" t="s">
        <v>1890</v>
      </c>
      <c r="C119" s="144" t="s">
        <v>1602</v>
      </c>
      <c r="D119" s="144" t="s">
        <v>89</v>
      </c>
      <c r="E119" s="205">
        <v>450600</v>
      </c>
      <c r="F119" s="207"/>
      <c r="G119" s="205">
        <v>70295</v>
      </c>
      <c r="H119" s="204">
        <v>70295</v>
      </c>
      <c r="I119" s="146">
        <v>100</v>
      </c>
      <c r="J119" s="145">
        <v>18</v>
      </c>
      <c r="K119" s="150" t="s">
        <v>2038</v>
      </c>
    </row>
    <row r="120" spans="1:12" ht="169.5" customHeight="1" x14ac:dyDescent="0.3">
      <c r="A120" s="166">
        <v>4</v>
      </c>
      <c r="B120" s="151" t="s">
        <v>1891</v>
      </c>
      <c r="C120" s="152" t="s">
        <v>1602</v>
      </c>
      <c r="D120" s="152" t="s">
        <v>104</v>
      </c>
      <c r="E120" s="208">
        <v>52000</v>
      </c>
      <c r="F120" s="209"/>
      <c r="G120" s="209">
        <v>30101</v>
      </c>
      <c r="H120" s="209">
        <v>30101</v>
      </c>
      <c r="I120" s="146">
        <v>100</v>
      </c>
      <c r="J120" s="145">
        <v>63</v>
      </c>
      <c r="K120" s="154" t="s">
        <v>2323</v>
      </c>
    </row>
    <row r="121" spans="1:12" ht="126.75" customHeight="1" x14ac:dyDescent="0.3">
      <c r="A121" s="43">
        <v>5</v>
      </c>
      <c r="B121" s="156" t="s">
        <v>1892</v>
      </c>
      <c r="C121" s="157" t="s">
        <v>1781</v>
      </c>
      <c r="D121" s="157" t="s">
        <v>86</v>
      </c>
      <c r="E121" s="210">
        <v>177447</v>
      </c>
      <c r="F121" s="210">
        <v>44320</v>
      </c>
      <c r="G121" s="211">
        <v>25700</v>
      </c>
      <c r="H121" s="212">
        <v>43977</v>
      </c>
      <c r="I121" s="146">
        <v>100</v>
      </c>
      <c r="J121" s="145">
        <v>51</v>
      </c>
      <c r="K121" s="155" t="s">
        <v>2324</v>
      </c>
    </row>
    <row r="122" spans="1:12" ht="76.5" customHeight="1" x14ac:dyDescent="0.3">
      <c r="A122" s="166">
        <v>6</v>
      </c>
      <c r="B122" s="147" t="s">
        <v>1893</v>
      </c>
      <c r="C122" s="144" t="s">
        <v>1602</v>
      </c>
      <c r="D122" s="158" t="s">
        <v>1674</v>
      </c>
      <c r="E122" s="205">
        <v>92600</v>
      </c>
      <c r="F122" s="205">
        <v>58397</v>
      </c>
      <c r="G122" s="209">
        <v>7264</v>
      </c>
      <c r="H122" s="204">
        <v>7400</v>
      </c>
      <c r="I122" s="146">
        <v>100</v>
      </c>
      <c r="J122" s="145">
        <v>75</v>
      </c>
      <c r="K122" s="159" t="s">
        <v>2325</v>
      </c>
    </row>
    <row r="123" spans="1:12" ht="137.25" customHeight="1" x14ac:dyDescent="0.3">
      <c r="A123" s="298">
        <v>7</v>
      </c>
      <c r="B123" s="147" t="s">
        <v>1894</v>
      </c>
      <c r="C123" s="144" t="s">
        <v>1772</v>
      </c>
      <c r="D123" s="152" t="s">
        <v>2326</v>
      </c>
      <c r="E123" s="205">
        <v>112268</v>
      </c>
      <c r="F123" s="205">
        <v>21584</v>
      </c>
      <c r="G123" s="330">
        <v>5000</v>
      </c>
      <c r="H123" s="205">
        <v>15037</v>
      </c>
      <c r="I123" s="148"/>
      <c r="J123" s="145">
        <v>33</v>
      </c>
      <c r="K123" s="150" t="s">
        <v>2327</v>
      </c>
    </row>
    <row r="124" spans="1:12" ht="168.75" customHeight="1" x14ac:dyDescent="0.3">
      <c r="A124" s="297"/>
      <c r="B124" s="147" t="s">
        <v>1895</v>
      </c>
      <c r="C124" s="144" t="s">
        <v>1772</v>
      </c>
      <c r="D124" s="144" t="s">
        <v>89</v>
      </c>
      <c r="E124" s="205">
        <v>72270</v>
      </c>
      <c r="F124" s="205"/>
      <c r="G124" s="331"/>
      <c r="H124" s="205">
        <v>27889</v>
      </c>
      <c r="I124" s="148"/>
      <c r="J124" s="145">
        <v>38</v>
      </c>
      <c r="K124" s="150" t="s">
        <v>2328</v>
      </c>
    </row>
    <row r="125" spans="1:12" ht="208.5" customHeight="1" x14ac:dyDescent="0.3">
      <c r="A125" s="166">
        <v>8</v>
      </c>
      <c r="B125" s="147" t="s">
        <v>1896</v>
      </c>
      <c r="C125" s="144" t="s">
        <v>1773</v>
      </c>
      <c r="D125" s="144" t="s">
        <v>86</v>
      </c>
      <c r="E125" s="205">
        <v>54000</v>
      </c>
      <c r="F125" s="205">
        <v>38329</v>
      </c>
      <c r="G125" s="209">
        <v>9000</v>
      </c>
      <c r="H125" s="205">
        <v>5788</v>
      </c>
      <c r="I125" s="148">
        <v>64</v>
      </c>
      <c r="J125" s="145">
        <v>90</v>
      </c>
      <c r="K125" s="150" t="s">
        <v>2039</v>
      </c>
    </row>
    <row r="126" spans="1:12" ht="121.5" customHeight="1" x14ac:dyDescent="0.3">
      <c r="A126" s="43">
        <v>9</v>
      </c>
      <c r="B126" s="147" t="s">
        <v>1897</v>
      </c>
      <c r="C126" s="144" t="s">
        <v>1783</v>
      </c>
      <c r="D126" s="144" t="s">
        <v>89</v>
      </c>
      <c r="E126" s="205">
        <v>35820</v>
      </c>
      <c r="F126" s="205">
        <v>230</v>
      </c>
      <c r="G126" s="209">
        <v>250</v>
      </c>
      <c r="H126" s="205">
        <v>1580</v>
      </c>
      <c r="I126" s="148">
        <v>100</v>
      </c>
      <c r="J126" s="145">
        <v>5</v>
      </c>
      <c r="K126" s="160" t="s">
        <v>2040</v>
      </c>
    </row>
    <row r="127" spans="1:12" ht="121.5" customHeight="1" x14ac:dyDescent="0.3">
      <c r="A127" s="299">
        <v>10</v>
      </c>
      <c r="B127" s="147" t="s">
        <v>1898</v>
      </c>
      <c r="C127" s="144" t="s">
        <v>1775</v>
      </c>
      <c r="D127" s="144" t="s">
        <v>221</v>
      </c>
      <c r="E127" s="205">
        <v>122000</v>
      </c>
      <c r="F127" s="205">
        <v>22720</v>
      </c>
      <c r="G127" s="213"/>
      <c r="H127" s="205"/>
      <c r="I127" s="148"/>
      <c r="J127" s="145">
        <v>18</v>
      </c>
      <c r="K127" s="150" t="s">
        <v>2329</v>
      </c>
    </row>
    <row r="128" spans="1:12" ht="63.75" customHeight="1" x14ac:dyDescent="0.3">
      <c r="A128" s="300"/>
      <c r="B128" s="147" t="s">
        <v>1899</v>
      </c>
      <c r="C128" s="144" t="s">
        <v>1774</v>
      </c>
      <c r="D128" s="144" t="s">
        <v>1674</v>
      </c>
      <c r="E128" s="205">
        <v>115460</v>
      </c>
      <c r="F128" s="205">
        <v>54140</v>
      </c>
      <c r="G128" s="214"/>
      <c r="H128" s="205">
        <v>19334</v>
      </c>
      <c r="I128" s="148"/>
      <c r="J128" s="145">
        <v>73</v>
      </c>
      <c r="K128" s="150" t="s">
        <v>2330</v>
      </c>
    </row>
    <row r="129" spans="1:12" ht="108" customHeight="1" x14ac:dyDescent="0.3">
      <c r="A129" s="301"/>
      <c r="B129" s="147" t="s">
        <v>1900</v>
      </c>
      <c r="C129" s="144" t="s">
        <v>1776</v>
      </c>
      <c r="D129" s="144" t="s">
        <v>89</v>
      </c>
      <c r="E129" s="205">
        <v>288520</v>
      </c>
      <c r="F129" s="205">
        <v>2290</v>
      </c>
      <c r="G129" s="211"/>
      <c r="H129" s="205">
        <v>12357</v>
      </c>
      <c r="I129" s="148"/>
      <c r="J129" s="145">
        <v>7</v>
      </c>
      <c r="K129" s="150" t="s">
        <v>2041</v>
      </c>
    </row>
    <row r="130" spans="1:12" ht="180.75" customHeight="1" x14ac:dyDescent="0.3">
      <c r="A130" s="43">
        <v>15</v>
      </c>
      <c r="B130" s="147" t="s">
        <v>1901</v>
      </c>
      <c r="C130" s="144" t="s">
        <v>1777</v>
      </c>
      <c r="D130" s="144" t="s">
        <v>89</v>
      </c>
      <c r="E130" s="205">
        <v>169100</v>
      </c>
      <c r="F130" s="205">
        <v>14190</v>
      </c>
      <c r="G130" s="209">
        <v>3000</v>
      </c>
      <c r="H130" s="205">
        <v>32403</v>
      </c>
      <c r="I130" s="148">
        <v>100</v>
      </c>
      <c r="J130" s="145">
        <v>37</v>
      </c>
      <c r="K130" s="150" t="s">
        <v>2331</v>
      </c>
    </row>
    <row r="131" spans="1:12" ht="177.75" customHeight="1" x14ac:dyDescent="0.3">
      <c r="A131" s="166">
        <v>11</v>
      </c>
      <c r="B131" s="147" t="s">
        <v>1902</v>
      </c>
      <c r="C131" s="144" t="s">
        <v>1772</v>
      </c>
      <c r="D131" s="144" t="s">
        <v>1903</v>
      </c>
      <c r="E131" s="205">
        <v>81650</v>
      </c>
      <c r="F131" s="205"/>
      <c r="G131" s="210">
        <v>1000</v>
      </c>
      <c r="H131" s="205"/>
      <c r="I131" s="148"/>
      <c r="J131" s="145"/>
      <c r="K131" s="150" t="s">
        <v>2332</v>
      </c>
    </row>
    <row r="132" spans="1:12" ht="147.75" customHeight="1" x14ac:dyDescent="0.3">
      <c r="A132" s="43">
        <v>12</v>
      </c>
      <c r="B132" s="161" t="s">
        <v>2333</v>
      </c>
      <c r="C132" s="152" t="s">
        <v>1779</v>
      </c>
      <c r="D132" s="152" t="s">
        <v>134</v>
      </c>
      <c r="E132" s="215">
        <v>14072</v>
      </c>
      <c r="F132" s="205">
        <v>3424</v>
      </c>
      <c r="G132" s="215">
        <v>5483</v>
      </c>
      <c r="H132" s="205">
        <v>5483</v>
      </c>
      <c r="I132" s="148">
        <v>100</v>
      </c>
      <c r="J132" s="145">
        <v>63.295906765207498</v>
      </c>
      <c r="K132" s="162" t="s">
        <v>2390</v>
      </c>
    </row>
    <row r="133" spans="1:12" ht="82.5" customHeight="1" x14ac:dyDescent="0.3">
      <c r="A133" s="43">
        <v>13</v>
      </c>
      <c r="B133" s="163" t="s">
        <v>180</v>
      </c>
      <c r="C133" s="152" t="s">
        <v>2334</v>
      </c>
      <c r="D133" s="164" t="s">
        <v>2335</v>
      </c>
      <c r="E133" s="216">
        <v>92565</v>
      </c>
      <c r="F133" s="216">
        <v>49430</v>
      </c>
      <c r="G133" s="215">
        <v>8000</v>
      </c>
      <c r="H133" s="216">
        <v>13720</v>
      </c>
      <c r="I133" s="148">
        <v>100</v>
      </c>
      <c r="J133" s="145">
        <v>77</v>
      </c>
      <c r="K133" s="150" t="s">
        <v>2336</v>
      </c>
    </row>
    <row r="134" spans="1:12" ht="112.5" customHeight="1" x14ac:dyDescent="0.3">
      <c r="A134" s="43">
        <v>14</v>
      </c>
      <c r="B134" s="151" t="s">
        <v>1623</v>
      </c>
      <c r="C134" s="152" t="s">
        <v>1602</v>
      </c>
      <c r="D134" s="152" t="s">
        <v>89</v>
      </c>
      <c r="E134" s="208">
        <v>29700</v>
      </c>
      <c r="F134" s="209">
        <v>14510</v>
      </c>
      <c r="G134" s="209"/>
      <c r="H134" s="209">
        <v>11913</v>
      </c>
      <c r="I134" s="153"/>
      <c r="J134" s="145">
        <v>79</v>
      </c>
      <c r="K134" s="154" t="s">
        <v>2042</v>
      </c>
    </row>
    <row r="135" spans="1:12" ht="45" x14ac:dyDescent="0.3">
      <c r="A135" s="43">
        <v>15</v>
      </c>
      <c r="B135" s="147" t="s">
        <v>1904</v>
      </c>
      <c r="C135" s="144" t="s">
        <v>1780</v>
      </c>
      <c r="D135" s="144" t="s">
        <v>1903</v>
      </c>
      <c r="E135" s="205">
        <v>3600</v>
      </c>
      <c r="F135" s="205"/>
      <c r="G135" s="209">
        <v>2000</v>
      </c>
      <c r="H135" s="204">
        <v>2475</v>
      </c>
      <c r="I135" s="148">
        <v>100</v>
      </c>
      <c r="J135" s="145">
        <v>69</v>
      </c>
      <c r="K135" s="159" t="s">
        <v>2337</v>
      </c>
    </row>
    <row r="136" spans="1:12" ht="69.75" customHeight="1" x14ac:dyDescent="0.3">
      <c r="A136" s="166">
        <v>16</v>
      </c>
      <c r="B136" s="151" t="s">
        <v>1906</v>
      </c>
      <c r="C136" s="152" t="s">
        <v>1778</v>
      </c>
      <c r="D136" s="152" t="s">
        <v>84</v>
      </c>
      <c r="E136" s="208">
        <v>77570</v>
      </c>
      <c r="F136" s="209"/>
      <c r="G136" s="209"/>
      <c r="H136" s="209">
        <v>2092</v>
      </c>
      <c r="I136" s="153"/>
      <c r="J136" s="145">
        <v>3</v>
      </c>
      <c r="K136" s="154" t="s">
        <v>2338</v>
      </c>
    </row>
    <row r="137" spans="1:12" ht="54.75" customHeight="1" x14ac:dyDescent="0.3">
      <c r="A137" s="43">
        <v>17</v>
      </c>
      <c r="B137" s="321" t="s">
        <v>1907</v>
      </c>
      <c r="C137" s="322"/>
      <c r="D137" s="323"/>
      <c r="E137" s="217">
        <v>163865</v>
      </c>
      <c r="F137" s="215"/>
      <c r="G137" s="217"/>
      <c r="H137" s="217">
        <v>163865</v>
      </c>
      <c r="I137" s="165"/>
      <c r="J137" s="165"/>
      <c r="K137" s="274" t="s">
        <v>2440</v>
      </c>
    </row>
    <row r="138" spans="1:12" ht="52.5" customHeight="1" x14ac:dyDescent="0.3">
      <c r="A138" s="311" t="s">
        <v>222</v>
      </c>
      <c r="B138" s="312"/>
      <c r="C138" s="312"/>
      <c r="D138" s="312"/>
      <c r="E138" s="312"/>
      <c r="F138" s="312"/>
      <c r="G138" s="312"/>
      <c r="H138" s="312"/>
      <c r="I138" s="312"/>
      <c r="J138" s="312"/>
      <c r="K138" s="116">
        <v>10045871000</v>
      </c>
      <c r="L138" s="23">
        <v>8114603000</v>
      </c>
    </row>
    <row r="139" spans="1:12" s="68" customFormat="1" ht="50.25" customHeight="1" x14ac:dyDescent="0.5">
      <c r="A139" s="288" t="s">
        <v>85</v>
      </c>
      <c r="B139" s="289"/>
      <c r="C139" s="289"/>
      <c r="D139" s="289"/>
      <c r="E139" s="289"/>
      <c r="F139" s="289"/>
      <c r="G139" s="289"/>
      <c r="H139" s="289"/>
      <c r="I139" s="289"/>
      <c r="J139" s="289"/>
      <c r="K139" s="290"/>
    </row>
    <row r="140" spans="1:12" ht="63" customHeight="1" x14ac:dyDescent="0.3">
      <c r="A140" s="43">
        <v>1</v>
      </c>
      <c r="B140" s="70" t="s">
        <v>1782</v>
      </c>
      <c r="C140" s="40" t="s">
        <v>1975</v>
      </c>
      <c r="D140" s="94" t="s">
        <v>2204</v>
      </c>
      <c r="E140" s="41">
        <v>135362668</v>
      </c>
      <c r="F140" s="41">
        <v>122986596</v>
      </c>
      <c r="G140" s="41">
        <v>26819333</v>
      </c>
      <c r="H140" s="41">
        <v>26818710</v>
      </c>
      <c r="I140" s="105">
        <v>100</v>
      </c>
      <c r="J140" s="105">
        <v>99</v>
      </c>
      <c r="K140" s="40" t="s">
        <v>1976</v>
      </c>
    </row>
    <row r="141" spans="1:12" ht="55.5" customHeight="1" x14ac:dyDescent="0.3">
      <c r="A141" s="43">
        <v>2</v>
      </c>
      <c r="B141" s="70" t="s">
        <v>1974</v>
      </c>
      <c r="C141" s="40" t="s">
        <v>90</v>
      </c>
      <c r="D141" s="94" t="s">
        <v>2205</v>
      </c>
      <c r="E141" s="41">
        <v>593225</v>
      </c>
      <c r="F141" s="41">
        <v>0</v>
      </c>
      <c r="G141" s="41">
        <v>285000</v>
      </c>
      <c r="H141" s="41">
        <v>284965</v>
      </c>
      <c r="I141" s="105">
        <v>100</v>
      </c>
      <c r="J141" s="105">
        <v>25</v>
      </c>
      <c r="K141" s="40" t="s">
        <v>1976</v>
      </c>
    </row>
    <row r="142" spans="1:12" ht="55.5" customHeight="1" x14ac:dyDescent="0.3">
      <c r="A142" s="43">
        <v>3</v>
      </c>
      <c r="B142" s="70" t="s">
        <v>2064</v>
      </c>
      <c r="C142" s="40" t="s">
        <v>81</v>
      </c>
      <c r="D142" s="94">
        <v>2018</v>
      </c>
      <c r="E142" s="41">
        <v>0</v>
      </c>
      <c r="F142" s="41">
        <v>0</v>
      </c>
      <c r="G142" s="41">
        <v>127254</v>
      </c>
      <c r="H142" s="41">
        <v>0</v>
      </c>
      <c r="I142" s="105">
        <v>0</v>
      </c>
      <c r="J142" s="105">
        <v>0</v>
      </c>
      <c r="K142" s="40" t="s">
        <v>2065</v>
      </c>
    </row>
    <row r="143" spans="1:12" ht="62.25" customHeight="1" x14ac:dyDescent="0.3">
      <c r="A143" s="311" t="s">
        <v>222</v>
      </c>
      <c r="B143" s="312"/>
      <c r="C143" s="312"/>
      <c r="D143" s="312"/>
      <c r="E143" s="312"/>
      <c r="F143" s="312"/>
      <c r="G143" s="312"/>
      <c r="H143" s="312"/>
      <c r="I143" s="312"/>
      <c r="J143" s="312"/>
      <c r="K143" s="116">
        <f>SUM(E140:E142)</f>
        <v>135955893</v>
      </c>
      <c r="L143" s="23">
        <v>230616426</v>
      </c>
    </row>
    <row r="144" spans="1:12" s="68" customFormat="1" ht="50.25" customHeight="1" x14ac:dyDescent="0.5">
      <c r="A144" s="288" t="s">
        <v>95</v>
      </c>
      <c r="B144" s="309"/>
      <c r="C144" s="309"/>
      <c r="D144" s="309"/>
      <c r="E144" s="309"/>
      <c r="F144" s="309"/>
      <c r="G144" s="309"/>
      <c r="H144" s="309"/>
      <c r="I144" s="309"/>
      <c r="J144" s="309"/>
      <c r="K144" s="310"/>
    </row>
    <row r="145" spans="1:11" ht="81.75" customHeight="1" x14ac:dyDescent="0.3">
      <c r="A145" s="56">
        <v>1</v>
      </c>
      <c r="B145" s="113" t="s">
        <v>1977</v>
      </c>
      <c r="C145" s="57" t="s">
        <v>81</v>
      </c>
      <c r="D145" s="57" t="s">
        <v>217</v>
      </c>
      <c r="E145" s="58">
        <v>1888000</v>
      </c>
      <c r="F145" s="58">
        <v>141600</v>
      </c>
      <c r="G145" s="58">
        <v>1298000</v>
      </c>
      <c r="H145" s="58">
        <v>0</v>
      </c>
      <c r="I145" s="103">
        <v>0</v>
      </c>
      <c r="J145" s="103">
        <v>0</v>
      </c>
      <c r="K145" s="57" t="s">
        <v>2440</v>
      </c>
    </row>
    <row r="146" spans="1:11" ht="79.5" customHeight="1" x14ac:dyDescent="0.3">
      <c r="A146" s="56">
        <v>2</v>
      </c>
      <c r="B146" s="55" t="s">
        <v>1978</v>
      </c>
      <c r="C146" s="60" t="s">
        <v>101</v>
      </c>
      <c r="D146" s="60" t="s">
        <v>219</v>
      </c>
      <c r="E146" s="61">
        <v>7080000</v>
      </c>
      <c r="F146" s="61">
        <v>2360</v>
      </c>
      <c r="G146" s="61">
        <v>11800</v>
      </c>
      <c r="H146" s="60"/>
      <c r="I146" s="108"/>
      <c r="J146" s="108"/>
      <c r="K146" s="60" t="s">
        <v>2440</v>
      </c>
    </row>
    <row r="147" spans="1:11" ht="124.5" customHeight="1" x14ac:dyDescent="0.3">
      <c r="A147" s="56">
        <v>3</v>
      </c>
      <c r="B147" s="55" t="s">
        <v>161</v>
      </c>
      <c r="C147" s="54" t="s">
        <v>162</v>
      </c>
      <c r="D147" s="54" t="s">
        <v>134</v>
      </c>
      <c r="E147" s="53">
        <v>4130000</v>
      </c>
      <c r="F147" s="53">
        <v>59000</v>
      </c>
      <c r="G147" s="53">
        <v>59000</v>
      </c>
      <c r="H147" s="54"/>
      <c r="I147" s="109"/>
      <c r="J147" s="109"/>
      <c r="K147" s="54" t="s">
        <v>2440</v>
      </c>
    </row>
    <row r="148" spans="1:11" ht="70.5" customHeight="1" x14ac:dyDescent="0.3">
      <c r="A148" s="56">
        <v>4</v>
      </c>
      <c r="B148" s="113" t="s">
        <v>1979</v>
      </c>
      <c r="C148" s="57" t="s">
        <v>90</v>
      </c>
      <c r="D148" s="57" t="s">
        <v>221</v>
      </c>
      <c r="E148" s="58">
        <v>5900000</v>
      </c>
      <c r="F148" s="58">
        <v>2360</v>
      </c>
      <c r="G148" s="58">
        <v>2360</v>
      </c>
      <c r="H148" s="57"/>
      <c r="I148" s="103"/>
      <c r="J148" s="103"/>
      <c r="K148" s="57" t="s">
        <v>2440</v>
      </c>
    </row>
    <row r="149" spans="1:11" ht="81.75" customHeight="1" x14ac:dyDescent="0.3">
      <c r="A149" s="56">
        <v>5</v>
      </c>
      <c r="B149" s="113" t="s">
        <v>1980</v>
      </c>
      <c r="C149" s="57" t="s">
        <v>1615</v>
      </c>
      <c r="D149" s="57" t="s">
        <v>214</v>
      </c>
      <c r="E149" s="58">
        <v>138060000</v>
      </c>
      <c r="F149" s="58">
        <v>2360000</v>
      </c>
      <c r="G149" s="58">
        <v>14160000</v>
      </c>
      <c r="H149" s="57"/>
      <c r="I149" s="103"/>
      <c r="J149" s="103"/>
      <c r="K149" s="57" t="s">
        <v>2440</v>
      </c>
    </row>
    <row r="150" spans="1:11" ht="93" customHeight="1" x14ac:dyDescent="0.3">
      <c r="A150" s="56">
        <v>6</v>
      </c>
      <c r="B150" s="55" t="s">
        <v>1981</v>
      </c>
      <c r="C150" s="60" t="s">
        <v>162</v>
      </c>
      <c r="D150" s="60" t="s">
        <v>214</v>
      </c>
      <c r="E150" s="61">
        <v>233640000</v>
      </c>
      <c r="F150" s="61">
        <v>2360000</v>
      </c>
      <c r="G150" s="61">
        <v>5900000</v>
      </c>
      <c r="H150" s="60"/>
      <c r="I150" s="108"/>
      <c r="J150" s="108"/>
      <c r="K150" s="60" t="s">
        <v>2440</v>
      </c>
    </row>
    <row r="151" spans="1:11" ht="69" customHeight="1" x14ac:dyDescent="0.3">
      <c r="A151" s="56">
        <v>7</v>
      </c>
      <c r="B151" s="55" t="s">
        <v>1982</v>
      </c>
      <c r="C151" s="60" t="s">
        <v>1994</v>
      </c>
      <c r="D151" s="60" t="s">
        <v>214</v>
      </c>
      <c r="E151" s="61">
        <v>76700000</v>
      </c>
      <c r="F151" s="61">
        <v>2360000</v>
      </c>
      <c r="G151" s="61">
        <v>7670000</v>
      </c>
      <c r="H151" s="60"/>
      <c r="I151" s="108"/>
      <c r="J151" s="108"/>
      <c r="K151" s="60" t="s">
        <v>2440</v>
      </c>
    </row>
    <row r="152" spans="1:11" ht="90" customHeight="1" x14ac:dyDescent="0.3">
      <c r="A152" s="56">
        <v>8</v>
      </c>
      <c r="B152" s="113" t="s">
        <v>1983</v>
      </c>
      <c r="C152" s="57" t="s">
        <v>162</v>
      </c>
      <c r="D152" s="57" t="s">
        <v>214</v>
      </c>
      <c r="E152" s="58">
        <v>40120000</v>
      </c>
      <c r="F152" s="58">
        <v>1180000</v>
      </c>
      <c r="G152" s="58">
        <v>4130000</v>
      </c>
      <c r="H152" s="57"/>
      <c r="I152" s="103"/>
      <c r="J152" s="103"/>
      <c r="K152" s="57" t="s">
        <v>2440</v>
      </c>
    </row>
    <row r="153" spans="1:11" ht="66" customHeight="1" x14ac:dyDescent="0.3">
      <c r="A153" s="56">
        <v>9</v>
      </c>
      <c r="B153" s="55" t="s">
        <v>1985</v>
      </c>
      <c r="C153" s="60" t="s">
        <v>218</v>
      </c>
      <c r="D153" s="60" t="s">
        <v>215</v>
      </c>
      <c r="E153" s="61">
        <v>6962000</v>
      </c>
      <c r="F153" s="61">
        <v>59000</v>
      </c>
      <c r="G153" s="61">
        <v>118000</v>
      </c>
      <c r="H153" s="60"/>
      <c r="I153" s="108"/>
      <c r="J153" s="108"/>
      <c r="K153" s="60" t="s">
        <v>2440</v>
      </c>
    </row>
    <row r="154" spans="1:11" ht="72.75" customHeight="1" x14ac:dyDescent="0.3">
      <c r="A154" s="56">
        <v>10</v>
      </c>
      <c r="B154" s="55" t="s">
        <v>1986</v>
      </c>
      <c r="C154" s="60" t="s">
        <v>81</v>
      </c>
      <c r="D154" s="60" t="s">
        <v>97</v>
      </c>
      <c r="E154" s="61">
        <v>1770000</v>
      </c>
      <c r="F154" s="61">
        <v>177000</v>
      </c>
      <c r="G154" s="61">
        <v>1593000</v>
      </c>
      <c r="H154" s="61">
        <v>1932091</v>
      </c>
      <c r="I154" s="108">
        <v>1.21</v>
      </c>
      <c r="J154" s="108">
        <v>1</v>
      </c>
      <c r="K154" s="60" t="s">
        <v>2440</v>
      </c>
    </row>
    <row r="155" spans="1:11" ht="100.5" customHeight="1" x14ac:dyDescent="0.3">
      <c r="A155" s="56">
        <v>11</v>
      </c>
      <c r="B155" s="113" t="s">
        <v>1987</v>
      </c>
      <c r="C155" s="57" t="s">
        <v>2044</v>
      </c>
      <c r="D155" s="57" t="s">
        <v>98</v>
      </c>
      <c r="E155" s="58">
        <v>70800000</v>
      </c>
      <c r="F155" s="58">
        <v>11800</v>
      </c>
      <c r="G155" s="58">
        <v>11800</v>
      </c>
      <c r="H155" s="57"/>
      <c r="I155" s="103"/>
      <c r="J155" s="103"/>
      <c r="K155" s="57" t="s">
        <v>2440</v>
      </c>
    </row>
    <row r="156" spans="1:11" ht="90" customHeight="1" x14ac:dyDescent="0.3">
      <c r="A156" s="56">
        <v>12</v>
      </c>
      <c r="B156" s="113" t="s">
        <v>1988</v>
      </c>
      <c r="C156" s="57" t="s">
        <v>2045</v>
      </c>
      <c r="D156" s="57" t="s">
        <v>215</v>
      </c>
      <c r="E156" s="58">
        <v>9735000</v>
      </c>
      <c r="F156" s="58">
        <v>59000</v>
      </c>
      <c r="G156" s="58">
        <v>1180000</v>
      </c>
      <c r="H156" s="57"/>
      <c r="I156" s="103"/>
      <c r="J156" s="103"/>
      <c r="K156" s="57" t="s">
        <v>2440</v>
      </c>
    </row>
    <row r="157" spans="1:11" ht="56.25" customHeight="1" x14ac:dyDescent="0.3">
      <c r="A157" s="56">
        <v>13</v>
      </c>
      <c r="B157" s="55" t="s">
        <v>1989</v>
      </c>
      <c r="C157" s="60" t="s">
        <v>2046</v>
      </c>
      <c r="D157" s="60" t="s">
        <v>84</v>
      </c>
      <c r="E157" s="61">
        <v>2360000</v>
      </c>
      <c r="F157" s="61">
        <v>11800</v>
      </c>
      <c r="G157" s="61">
        <v>590000</v>
      </c>
      <c r="H157" s="60">
        <v>0</v>
      </c>
      <c r="I157" s="108">
        <v>0</v>
      </c>
      <c r="J157" s="108">
        <v>0</v>
      </c>
      <c r="K157" s="60" t="s">
        <v>2440</v>
      </c>
    </row>
    <row r="158" spans="1:11" ht="132.75" customHeight="1" x14ac:dyDescent="0.3">
      <c r="A158" s="56">
        <v>14</v>
      </c>
      <c r="B158" s="113" t="s">
        <v>1990</v>
      </c>
      <c r="C158" s="57" t="s">
        <v>2047</v>
      </c>
      <c r="D158" s="57" t="s">
        <v>89</v>
      </c>
      <c r="E158" s="58">
        <v>1416000</v>
      </c>
      <c r="F158" s="58">
        <v>2360</v>
      </c>
      <c r="G158" s="58">
        <v>141600</v>
      </c>
      <c r="H158" s="58"/>
      <c r="I158" s="103"/>
      <c r="J158" s="103"/>
      <c r="K158" s="57" t="s">
        <v>2440</v>
      </c>
    </row>
    <row r="159" spans="1:11" ht="90" customHeight="1" x14ac:dyDescent="0.3">
      <c r="A159" s="56">
        <v>15</v>
      </c>
      <c r="B159" s="55" t="s">
        <v>220</v>
      </c>
      <c r="C159" s="54" t="s">
        <v>2048</v>
      </c>
      <c r="D159" s="54" t="s">
        <v>213</v>
      </c>
      <c r="E159" s="53">
        <v>57820000</v>
      </c>
      <c r="F159" s="53">
        <v>0</v>
      </c>
      <c r="G159" s="53">
        <v>2360</v>
      </c>
      <c r="H159" s="54"/>
      <c r="I159" s="109"/>
      <c r="J159" s="109"/>
      <c r="K159" s="54" t="s">
        <v>2440</v>
      </c>
    </row>
    <row r="160" spans="1:11" ht="72.75" customHeight="1" x14ac:dyDescent="0.3">
      <c r="A160" s="56">
        <v>16</v>
      </c>
      <c r="B160" s="113" t="s">
        <v>1991</v>
      </c>
      <c r="C160" s="60" t="s">
        <v>2049</v>
      </c>
      <c r="D160" s="60" t="s">
        <v>213</v>
      </c>
      <c r="E160" s="61">
        <v>23600000</v>
      </c>
      <c r="F160" s="61">
        <v>0</v>
      </c>
      <c r="G160" s="61">
        <v>2360</v>
      </c>
      <c r="H160" s="60"/>
      <c r="I160" s="108"/>
      <c r="J160" s="108"/>
      <c r="K160" s="60" t="s">
        <v>2440</v>
      </c>
    </row>
    <row r="161" spans="1:12" ht="100.5" customHeight="1" x14ac:dyDescent="0.3">
      <c r="A161" s="56">
        <v>17</v>
      </c>
      <c r="B161" s="114" t="s">
        <v>1992</v>
      </c>
      <c r="C161" s="57" t="s">
        <v>2048</v>
      </c>
      <c r="D161" s="57" t="s">
        <v>128</v>
      </c>
      <c r="E161" s="58">
        <v>4720000</v>
      </c>
      <c r="F161" s="58">
        <v>0</v>
      </c>
      <c r="G161" s="58">
        <v>2360</v>
      </c>
      <c r="H161" s="58"/>
      <c r="I161" s="103"/>
      <c r="J161" s="103"/>
      <c r="K161" s="57" t="s">
        <v>2440</v>
      </c>
    </row>
    <row r="162" spans="1:12" ht="44.25" customHeight="1" x14ac:dyDescent="0.3">
      <c r="A162" s="56">
        <v>18</v>
      </c>
      <c r="B162" s="55" t="s">
        <v>216</v>
      </c>
      <c r="C162" s="54" t="s">
        <v>2050</v>
      </c>
      <c r="D162" s="54" t="s">
        <v>213</v>
      </c>
      <c r="E162" s="53">
        <v>21240000</v>
      </c>
      <c r="F162" s="53">
        <v>0</v>
      </c>
      <c r="G162" s="53">
        <v>2360</v>
      </c>
      <c r="H162" s="54"/>
      <c r="I162" s="109"/>
      <c r="J162" s="109"/>
      <c r="K162" s="54" t="s">
        <v>2440</v>
      </c>
    </row>
    <row r="163" spans="1:12" ht="90" customHeight="1" x14ac:dyDescent="0.3">
      <c r="A163" s="56">
        <v>19</v>
      </c>
      <c r="B163" s="55" t="s">
        <v>1993</v>
      </c>
      <c r="C163" s="54" t="s">
        <v>2051</v>
      </c>
      <c r="D163" s="54" t="s">
        <v>128</v>
      </c>
      <c r="E163" s="53">
        <v>1416000</v>
      </c>
      <c r="F163" s="53">
        <v>0</v>
      </c>
      <c r="G163" s="53">
        <v>2360</v>
      </c>
      <c r="H163" s="54"/>
      <c r="I163" s="109"/>
      <c r="J163" s="109"/>
      <c r="K163" s="54" t="s">
        <v>2440</v>
      </c>
    </row>
    <row r="164" spans="1:12" ht="52.5" customHeight="1" x14ac:dyDescent="0.3">
      <c r="A164" s="311" t="s">
        <v>222</v>
      </c>
      <c r="B164" s="312"/>
      <c r="C164" s="312"/>
      <c r="D164" s="312"/>
      <c r="E164" s="312"/>
      <c r="F164" s="312"/>
      <c r="G164" s="312"/>
      <c r="H164" s="312"/>
      <c r="I164" s="312"/>
      <c r="J164" s="312"/>
      <c r="K164" s="116">
        <v>709357000</v>
      </c>
      <c r="L164" s="23">
        <v>611150000</v>
      </c>
    </row>
    <row r="165" spans="1:12" s="68" customFormat="1" ht="46.5" customHeight="1" x14ac:dyDescent="0.5">
      <c r="A165" s="288" t="s">
        <v>88</v>
      </c>
      <c r="B165" s="289"/>
      <c r="C165" s="289"/>
      <c r="D165" s="289"/>
      <c r="E165" s="289"/>
      <c r="F165" s="289"/>
      <c r="G165" s="289"/>
      <c r="H165" s="289"/>
      <c r="I165" s="289"/>
      <c r="J165" s="289"/>
      <c r="K165" s="290"/>
    </row>
    <row r="166" spans="1:12" ht="94.5" customHeight="1" x14ac:dyDescent="0.3">
      <c r="A166" s="43">
        <v>1</v>
      </c>
      <c r="B166" s="187" t="s">
        <v>2310</v>
      </c>
      <c r="C166" s="40" t="s">
        <v>101</v>
      </c>
      <c r="D166" s="40" t="s">
        <v>89</v>
      </c>
      <c r="E166" s="199">
        <v>43000</v>
      </c>
      <c r="F166" s="199">
        <v>13671</v>
      </c>
      <c r="G166" s="199">
        <v>22500</v>
      </c>
      <c r="H166" s="199">
        <v>21443</v>
      </c>
      <c r="I166" s="105">
        <v>95</v>
      </c>
      <c r="J166" s="105">
        <v>88</v>
      </c>
      <c r="K166" s="42" t="s">
        <v>2311</v>
      </c>
    </row>
    <row r="167" spans="1:12" ht="94.5" customHeight="1" x14ac:dyDescent="0.3">
      <c r="A167" s="43">
        <v>2</v>
      </c>
      <c r="B167" s="187" t="s">
        <v>2312</v>
      </c>
      <c r="C167" s="40" t="s">
        <v>81</v>
      </c>
      <c r="D167" s="94" t="s">
        <v>89</v>
      </c>
      <c r="E167" s="199">
        <v>30000</v>
      </c>
      <c r="F167" s="199" t="s">
        <v>83</v>
      </c>
      <c r="G167" s="199">
        <v>13500</v>
      </c>
      <c r="H167" s="199">
        <v>11991</v>
      </c>
      <c r="I167" s="105">
        <v>89</v>
      </c>
      <c r="J167" s="105">
        <v>51</v>
      </c>
      <c r="K167" s="42" t="s">
        <v>2313</v>
      </c>
    </row>
    <row r="168" spans="1:12" ht="94.5" customHeight="1" x14ac:dyDescent="0.3">
      <c r="A168" s="34">
        <v>3</v>
      </c>
      <c r="B168" s="19" t="s">
        <v>2314</v>
      </c>
      <c r="C168" s="36" t="s">
        <v>2315</v>
      </c>
      <c r="D168" s="36" t="s">
        <v>128</v>
      </c>
      <c r="E168" s="200">
        <v>6400</v>
      </c>
      <c r="F168" s="200" t="s">
        <v>83</v>
      </c>
      <c r="G168" s="200">
        <v>3269</v>
      </c>
      <c r="H168" s="200">
        <v>3269</v>
      </c>
      <c r="I168" s="104">
        <v>100</v>
      </c>
      <c r="J168" s="104">
        <v>59</v>
      </c>
      <c r="K168" s="42" t="s">
        <v>2316</v>
      </c>
    </row>
    <row r="169" spans="1:12" ht="94.5" customHeight="1" x14ac:dyDescent="0.3">
      <c r="A169" s="34">
        <v>4</v>
      </c>
      <c r="B169" s="19" t="s">
        <v>2317</v>
      </c>
      <c r="C169" s="36" t="s">
        <v>2194</v>
      </c>
      <c r="D169" s="36" t="s">
        <v>83</v>
      </c>
      <c r="E169" s="200">
        <v>70000</v>
      </c>
      <c r="F169" s="200" t="s">
        <v>83</v>
      </c>
      <c r="G169" s="200">
        <v>1</v>
      </c>
      <c r="H169" s="200" t="s">
        <v>83</v>
      </c>
      <c r="I169" s="104" t="s">
        <v>83</v>
      </c>
      <c r="J169" s="104" t="s">
        <v>83</v>
      </c>
      <c r="K169" s="45" t="s">
        <v>2318</v>
      </c>
    </row>
    <row r="170" spans="1:12" ht="94.5" customHeight="1" x14ac:dyDescent="0.3">
      <c r="A170" s="34">
        <v>5</v>
      </c>
      <c r="B170" s="187" t="s">
        <v>2319</v>
      </c>
      <c r="C170" s="40" t="s">
        <v>103</v>
      </c>
      <c r="D170" s="40" t="s">
        <v>83</v>
      </c>
      <c r="E170" s="199">
        <v>14000</v>
      </c>
      <c r="F170" s="199" t="s">
        <v>83</v>
      </c>
      <c r="G170" s="199">
        <v>1000</v>
      </c>
      <c r="H170" s="199" t="s">
        <v>83</v>
      </c>
      <c r="I170" s="105" t="s">
        <v>83</v>
      </c>
      <c r="J170" s="105" t="s">
        <v>83</v>
      </c>
      <c r="K170" s="42" t="s">
        <v>2320</v>
      </c>
    </row>
    <row r="171" spans="1:12" ht="70.5" customHeight="1" x14ac:dyDescent="0.3">
      <c r="A171" s="34">
        <v>6</v>
      </c>
      <c r="B171" s="187" t="s">
        <v>2321</v>
      </c>
      <c r="C171" s="40" t="s">
        <v>103</v>
      </c>
      <c r="D171" s="40" t="s">
        <v>104</v>
      </c>
      <c r="E171" s="199">
        <v>250</v>
      </c>
      <c r="F171" s="199">
        <v>66</v>
      </c>
      <c r="G171" s="199">
        <v>155</v>
      </c>
      <c r="H171" s="199">
        <v>131</v>
      </c>
      <c r="I171" s="105">
        <v>85</v>
      </c>
      <c r="J171" s="105">
        <v>90</v>
      </c>
      <c r="K171" s="42" t="s">
        <v>2322</v>
      </c>
    </row>
    <row r="172" spans="1:12" ht="62.25" customHeight="1" x14ac:dyDescent="0.3">
      <c r="A172" s="311" t="s">
        <v>222</v>
      </c>
      <c r="B172" s="312"/>
      <c r="C172" s="312"/>
      <c r="D172" s="312"/>
      <c r="E172" s="312"/>
      <c r="F172" s="312"/>
      <c r="G172" s="312"/>
      <c r="H172" s="312"/>
      <c r="I172" s="312"/>
      <c r="J172" s="312"/>
      <c r="K172" s="116">
        <v>163500000</v>
      </c>
      <c r="L172" s="23">
        <v>159650000</v>
      </c>
    </row>
    <row r="173" spans="1:12" s="68" customFormat="1" ht="45.75" customHeight="1" x14ac:dyDescent="0.5">
      <c r="A173" s="288" t="s">
        <v>105</v>
      </c>
      <c r="B173" s="309"/>
      <c r="C173" s="309"/>
      <c r="D173" s="309"/>
      <c r="E173" s="309"/>
      <c r="F173" s="309"/>
      <c r="G173" s="309"/>
      <c r="H173" s="309"/>
      <c r="I173" s="309"/>
      <c r="J173" s="309"/>
      <c r="K173" s="310"/>
    </row>
    <row r="174" spans="1:12" ht="98.25" customHeight="1" x14ac:dyDescent="0.3">
      <c r="A174" s="34">
        <v>1</v>
      </c>
      <c r="B174" s="19" t="s">
        <v>2135</v>
      </c>
      <c r="C174" s="101" t="s">
        <v>166</v>
      </c>
      <c r="D174" s="20" t="s">
        <v>2136</v>
      </c>
      <c r="E174" s="37">
        <v>198444</v>
      </c>
      <c r="F174" s="36">
        <v>0</v>
      </c>
      <c r="G174" s="37">
        <v>198444</v>
      </c>
      <c r="H174" s="36">
        <v>0</v>
      </c>
      <c r="I174" s="168">
        <v>0</v>
      </c>
      <c r="J174" s="168">
        <v>0</v>
      </c>
      <c r="K174" s="35" t="s">
        <v>1933</v>
      </c>
    </row>
    <row r="175" spans="1:12" ht="143.25" customHeight="1" x14ac:dyDescent="0.3">
      <c r="A175" s="34">
        <v>2</v>
      </c>
      <c r="B175" s="19" t="s">
        <v>2137</v>
      </c>
      <c r="C175" s="101" t="s">
        <v>166</v>
      </c>
      <c r="D175" s="20" t="s">
        <v>2138</v>
      </c>
      <c r="E175" s="37">
        <v>1524560</v>
      </c>
      <c r="F175" s="37">
        <v>568127.31000000006</v>
      </c>
      <c r="G175" s="37">
        <v>1459338.9</v>
      </c>
      <c r="H175" s="37">
        <v>1459338.9</v>
      </c>
      <c r="I175" s="168">
        <v>1</v>
      </c>
      <c r="J175" s="168">
        <v>0.7</v>
      </c>
      <c r="K175" s="35" t="s">
        <v>2297</v>
      </c>
    </row>
    <row r="176" spans="1:12" ht="63.75" customHeight="1" x14ac:dyDescent="0.3">
      <c r="A176" s="34">
        <v>3</v>
      </c>
      <c r="B176" s="19" t="s">
        <v>1935</v>
      </c>
      <c r="C176" s="101" t="s">
        <v>166</v>
      </c>
      <c r="D176" s="20" t="s">
        <v>2298</v>
      </c>
      <c r="E176" s="37">
        <v>90850</v>
      </c>
      <c r="F176" s="36">
        <v>0</v>
      </c>
      <c r="G176" s="37">
        <v>90850</v>
      </c>
      <c r="H176" s="37">
        <v>31733.91</v>
      </c>
      <c r="I176" s="168">
        <v>0.34930005503577327</v>
      </c>
      <c r="J176" s="168">
        <v>0.9</v>
      </c>
      <c r="K176" s="35" t="s">
        <v>2299</v>
      </c>
    </row>
    <row r="177" spans="1:12" ht="132.75" customHeight="1" x14ac:dyDescent="0.3">
      <c r="A177" s="34">
        <v>4</v>
      </c>
      <c r="B177" s="19" t="s">
        <v>1936</v>
      </c>
      <c r="C177" s="101" t="s">
        <v>90</v>
      </c>
      <c r="D177" s="20" t="s">
        <v>2300</v>
      </c>
      <c r="E177" s="37">
        <v>222312</v>
      </c>
      <c r="F177" s="36">
        <v>0</v>
      </c>
      <c r="G177" s="37">
        <v>222312</v>
      </c>
      <c r="H177" s="37">
        <v>266774.61</v>
      </c>
      <c r="I177" s="168">
        <v>1.2000009446183741</v>
      </c>
      <c r="J177" s="168">
        <v>0.5</v>
      </c>
      <c r="K177" s="35" t="s">
        <v>2301</v>
      </c>
    </row>
    <row r="178" spans="1:12" ht="117.75" customHeight="1" x14ac:dyDescent="0.3">
      <c r="A178" s="34">
        <v>5</v>
      </c>
      <c r="B178" s="19" t="s">
        <v>2139</v>
      </c>
      <c r="C178" s="101" t="s">
        <v>90</v>
      </c>
      <c r="D178" s="20" t="s">
        <v>2140</v>
      </c>
      <c r="E178" s="37">
        <v>962880</v>
      </c>
      <c r="F178" s="37">
        <v>0</v>
      </c>
      <c r="G178" s="37">
        <v>962880</v>
      </c>
      <c r="H178" s="36">
        <v>1182630.74</v>
      </c>
      <c r="I178" s="168">
        <v>1.2282223537720172</v>
      </c>
      <c r="J178" s="168">
        <v>0.7</v>
      </c>
      <c r="K178" s="38" t="s">
        <v>2302</v>
      </c>
    </row>
    <row r="179" spans="1:12" ht="77.25" customHeight="1" x14ac:dyDescent="0.3">
      <c r="A179" s="34">
        <v>6</v>
      </c>
      <c r="B179" s="70" t="s">
        <v>1937</v>
      </c>
      <c r="C179" s="101" t="s">
        <v>90</v>
      </c>
      <c r="D179" s="20" t="s">
        <v>2141</v>
      </c>
      <c r="E179" s="41">
        <v>28000</v>
      </c>
      <c r="F179" s="41">
        <v>0</v>
      </c>
      <c r="G179" s="41">
        <v>20000</v>
      </c>
      <c r="H179" s="40">
        <v>0</v>
      </c>
      <c r="I179" s="170">
        <v>0</v>
      </c>
      <c r="J179" s="170">
        <v>0</v>
      </c>
      <c r="K179" s="42" t="s">
        <v>2142</v>
      </c>
    </row>
    <row r="180" spans="1:12" ht="132.75" customHeight="1" x14ac:dyDescent="0.3">
      <c r="A180" s="34">
        <v>7</v>
      </c>
      <c r="B180" s="70" t="s">
        <v>2143</v>
      </c>
      <c r="C180" s="94" t="s">
        <v>119</v>
      </c>
      <c r="D180" s="20" t="s">
        <v>2303</v>
      </c>
      <c r="E180" s="41">
        <v>790600</v>
      </c>
      <c r="F180" s="41">
        <v>0</v>
      </c>
      <c r="G180" s="41">
        <v>395300</v>
      </c>
      <c r="H180" s="40">
        <v>292781</v>
      </c>
      <c r="I180" s="170">
        <v>0.74065519858335438</v>
      </c>
      <c r="J180" s="170">
        <v>0.4</v>
      </c>
      <c r="K180" s="42" t="s">
        <v>2304</v>
      </c>
    </row>
    <row r="181" spans="1:12" ht="72.75" customHeight="1" x14ac:dyDescent="0.3">
      <c r="A181" s="34">
        <v>8</v>
      </c>
      <c r="B181" s="70" t="s">
        <v>1938</v>
      </c>
      <c r="C181" s="101" t="s">
        <v>119</v>
      </c>
      <c r="D181" s="20" t="s">
        <v>2303</v>
      </c>
      <c r="E181" s="41">
        <v>840160</v>
      </c>
      <c r="F181" s="40">
        <v>0</v>
      </c>
      <c r="G181" s="41">
        <v>420080</v>
      </c>
      <c r="H181" s="40">
        <v>0</v>
      </c>
      <c r="I181" s="170">
        <v>0</v>
      </c>
      <c r="J181" s="170">
        <v>0.5</v>
      </c>
      <c r="K181" s="42" t="s">
        <v>2304</v>
      </c>
    </row>
    <row r="182" spans="1:12" ht="150.75" customHeight="1" x14ac:dyDescent="0.3">
      <c r="A182" s="34">
        <v>9</v>
      </c>
      <c r="B182" s="19" t="s">
        <v>2145</v>
      </c>
      <c r="C182" s="101" t="s">
        <v>81</v>
      </c>
      <c r="D182" s="101" t="s">
        <v>2144</v>
      </c>
      <c r="E182" s="37">
        <v>5500000</v>
      </c>
      <c r="F182" s="37">
        <v>0</v>
      </c>
      <c r="G182" s="37">
        <v>0</v>
      </c>
      <c r="H182" s="36">
        <v>0</v>
      </c>
      <c r="I182" s="169">
        <v>0</v>
      </c>
      <c r="J182" s="169">
        <v>0</v>
      </c>
      <c r="K182" s="38" t="s">
        <v>2305</v>
      </c>
    </row>
    <row r="183" spans="1:12" ht="81" customHeight="1" x14ac:dyDescent="0.3">
      <c r="A183" s="34">
        <v>10</v>
      </c>
      <c r="B183" s="19" t="s">
        <v>1939</v>
      </c>
      <c r="C183" s="101" t="s">
        <v>119</v>
      </c>
      <c r="D183" s="101" t="s">
        <v>2306</v>
      </c>
      <c r="E183" s="37">
        <v>24000</v>
      </c>
      <c r="F183" s="36">
        <v>0</v>
      </c>
      <c r="G183" s="37">
        <v>0</v>
      </c>
      <c r="H183" s="36">
        <v>0</v>
      </c>
      <c r="I183" s="170">
        <v>0</v>
      </c>
      <c r="J183" s="170">
        <v>0</v>
      </c>
      <c r="K183" s="38" t="s">
        <v>2307</v>
      </c>
    </row>
    <row r="184" spans="1:12" ht="45" customHeight="1" x14ac:dyDescent="0.3">
      <c r="A184" s="34">
        <v>11</v>
      </c>
      <c r="B184" s="19" t="s">
        <v>2295</v>
      </c>
      <c r="C184" s="101" t="s">
        <v>166</v>
      </c>
      <c r="D184" s="101" t="s">
        <v>2308</v>
      </c>
      <c r="E184" s="37">
        <v>5000000</v>
      </c>
      <c r="F184" s="36">
        <v>0</v>
      </c>
      <c r="G184" s="37">
        <v>0</v>
      </c>
      <c r="H184" s="36">
        <v>0</v>
      </c>
      <c r="I184" s="170">
        <v>0</v>
      </c>
      <c r="J184" s="170">
        <v>0</v>
      </c>
      <c r="K184" s="38" t="s">
        <v>2308</v>
      </c>
    </row>
    <row r="185" spans="1:12" ht="63.75" customHeight="1" x14ac:dyDescent="0.3">
      <c r="A185" s="34">
        <v>12</v>
      </c>
      <c r="B185" s="19" t="s">
        <v>2146</v>
      </c>
      <c r="C185" s="101" t="s">
        <v>81</v>
      </c>
      <c r="D185" s="101" t="s">
        <v>2309</v>
      </c>
      <c r="E185" s="37">
        <v>5000000</v>
      </c>
      <c r="F185" s="36">
        <v>0</v>
      </c>
      <c r="G185" s="37">
        <v>0</v>
      </c>
      <c r="H185" s="36">
        <v>0</v>
      </c>
      <c r="I185" s="170">
        <v>0</v>
      </c>
      <c r="J185" s="170">
        <v>0</v>
      </c>
      <c r="K185" s="38" t="s">
        <v>2309</v>
      </c>
    </row>
    <row r="186" spans="1:12" ht="45" customHeight="1" x14ac:dyDescent="0.3">
      <c r="A186" s="34">
        <v>13</v>
      </c>
      <c r="B186" s="19" t="s">
        <v>1940</v>
      </c>
      <c r="C186" s="101" t="s">
        <v>90</v>
      </c>
      <c r="D186" s="101" t="s">
        <v>2308</v>
      </c>
      <c r="E186" s="37">
        <v>350000</v>
      </c>
      <c r="F186" s="36">
        <v>0</v>
      </c>
      <c r="G186" s="37">
        <v>0</v>
      </c>
      <c r="H186" s="36">
        <v>0</v>
      </c>
      <c r="I186" s="170">
        <v>0</v>
      </c>
      <c r="J186" s="170">
        <v>0</v>
      </c>
      <c r="K186" s="38" t="s">
        <v>2308</v>
      </c>
    </row>
    <row r="187" spans="1:12" ht="45" customHeight="1" x14ac:dyDescent="0.3">
      <c r="A187" s="34">
        <v>14</v>
      </c>
      <c r="B187" s="70" t="s">
        <v>2147</v>
      </c>
      <c r="C187" s="101" t="s">
        <v>90</v>
      </c>
      <c r="D187" s="101" t="s">
        <v>2308</v>
      </c>
      <c r="E187" s="41">
        <v>150000</v>
      </c>
      <c r="F187" s="41">
        <v>0</v>
      </c>
      <c r="G187" s="41">
        <v>0</v>
      </c>
      <c r="H187" s="41">
        <v>0</v>
      </c>
      <c r="I187" s="170">
        <v>0</v>
      </c>
      <c r="J187" s="170">
        <v>0</v>
      </c>
      <c r="K187" s="38" t="s">
        <v>2308</v>
      </c>
    </row>
    <row r="188" spans="1:12" ht="42.75" customHeight="1" x14ac:dyDescent="0.3">
      <c r="A188" s="34">
        <v>15</v>
      </c>
      <c r="B188" s="70" t="s">
        <v>2148</v>
      </c>
      <c r="C188" s="101" t="s">
        <v>90</v>
      </c>
      <c r="D188" s="101" t="s">
        <v>2308</v>
      </c>
      <c r="E188" s="41">
        <v>50000</v>
      </c>
      <c r="F188" s="40">
        <v>0</v>
      </c>
      <c r="G188" s="41">
        <v>0</v>
      </c>
      <c r="H188" s="40">
        <v>0</v>
      </c>
      <c r="I188" s="170">
        <v>0</v>
      </c>
      <c r="J188" s="170">
        <v>0</v>
      </c>
      <c r="K188" s="38" t="s">
        <v>2308</v>
      </c>
    </row>
    <row r="189" spans="1:12" ht="54" customHeight="1" x14ac:dyDescent="0.3">
      <c r="A189" s="311" t="s">
        <v>222</v>
      </c>
      <c r="B189" s="312"/>
      <c r="C189" s="312"/>
      <c r="D189" s="312"/>
      <c r="E189" s="312"/>
      <c r="F189" s="312"/>
      <c r="G189" s="312"/>
      <c r="H189" s="312"/>
      <c r="I189" s="312"/>
      <c r="J189" s="312"/>
      <c r="K189" s="116">
        <f>SUM(E174:E188)</f>
        <v>20731806</v>
      </c>
      <c r="L189" s="23">
        <v>6580291</v>
      </c>
    </row>
    <row r="190" spans="1:12" s="68" customFormat="1" ht="56.25" customHeight="1" x14ac:dyDescent="0.5">
      <c r="A190" s="308" t="s">
        <v>144</v>
      </c>
      <c r="B190" s="317"/>
      <c r="C190" s="317"/>
      <c r="D190" s="317"/>
      <c r="E190" s="317"/>
      <c r="F190" s="317"/>
      <c r="G190" s="317"/>
      <c r="H190" s="317"/>
      <c r="I190" s="317"/>
      <c r="J190" s="317"/>
      <c r="K190" s="318"/>
    </row>
    <row r="191" spans="1:12" s="68" customFormat="1" ht="56.25" customHeight="1" x14ac:dyDescent="0.5">
      <c r="A191" s="20">
        <v>1</v>
      </c>
      <c r="B191" s="19" t="s">
        <v>2127</v>
      </c>
      <c r="C191" s="20" t="s">
        <v>101</v>
      </c>
      <c r="D191" s="20" t="s">
        <v>2128</v>
      </c>
      <c r="E191" s="21">
        <v>85609889.280000001</v>
      </c>
      <c r="F191" s="21">
        <v>0</v>
      </c>
      <c r="G191" s="21">
        <v>35281892</v>
      </c>
      <c r="H191" s="21">
        <v>35281554.289999999</v>
      </c>
      <c r="I191" s="20">
        <v>100</v>
      </c>
      <c r="J191" s="20">
        <v>36</v>
      </c>
      <c r="K191" s="20" t="s">
        <v>108</v>
      </c>
    </row>
    <row r="192" spans="1:12" ht="62.25" customHeight="1" x14ac:dyDescent="0.3">
      <c r="A192" s="311" t="s">
        <v>222</v>
      </c>
      <c r="B192" s="312"/>
      <c r="C192" s="312"/>
      <c r="D192" s="312"/>
      <c r="E192" s="312"/>
      <c r="F192" s="312"/>
      <c r="G192" s="312"/>
      <c r="H192" s="312"/>
      <c r="I192" s="312"/>
      <c r="J192" s="312"/>
      <c r="K192" s="116">
        <v>85609889.280000001</v>
      </c>
      <c r="L192" s="23">
        <v>2398940</v>
      </c>
    </row>
    <row r="193" spans="1:12" s="24" customFormat="1" ht="53.25" customHeight="1" x14ac:dyDescent="0.3">
      <c r="A193" s="308" t="s">
        <v>129</v>
      </c>
      <c r="B193" s="309"/>
      <c r="C193" s="309"/>
      <c r="D193" s="309"/>
      <c r="E193" s="309"/>
      <c r="F193" s="309"/>
      <c r="G193" s="309"/>
      <c r="H193" s="309"/>
      <c r="I193" s="309"/>
      <c r="J193" s="309"/>
      <c r="K193" s="310"/>
    </row>
    <row r="194" spans="1:12" s="97" customFormat="1" ht="53.25" customHeight="1" x14ac:dyDescent="0.3">
      <c r="A194" s="177">
        <v>1</v>
      </c>
      <c r="B194" s="113" t="s">
        <v>2391</v>
      </c>
      <c r="C194" s="57" t="s">
        <v>166</v>
      </c>
      <c r="D194" s="57" t="s">
        <v>89</v>
      </c>
      <c r="E194" s="58">
        <v>2681</v>
      </c>
      <c r="F194" s="176" t="s">
        <v>83</v>
      </c>
      <c r="G194" s="58">
        <v>2681</v>
      </c>
      <c r="H194" s="58">
        <v>2456</v>
      </c>
      <c r="I194" s="58">
        <v>92</v>
      </c>
      <c r="J194" s="58">
        <v>95</v>
      </c>
      <c r="K194" s="172" t="s">
        <v>108</v>
      </c>
    </row>
    <row r="195" spans="1:12" s="62" customFormat="1" ht="35.25" customHeight="1" x14ac:dyDescent="0.3">
      <c r="A195" s="171">
        <v>2</v>
      </c>
      <c r="B195" s="114" t="s">
        <v>2392</v>
      </c>
      <c r="C195" s="172" t="s">
        <v>90</v>
      </c>
      <c r="D195" s="172" t="s">
        <v>128</v>
      </c>
      <c r="E195" s="173">
        <v>1534</v>
      </c>
      <c r="F195" s="174" t="s">
        <v>83</v>
      </c>
      <c r="G195" s="173">
        <v>1534</v>
      </c>
      <c r="H195" s="173">
        <v>618</v>
      </c>
      <c r="I195" s="175">
        <v>40</v>
      </c>
      <c r="J195" s="175">
        <v>50</v>
      </c>
      <c r="K195" s="172" t="s">
        <v>108</v>
      </c>
    </row>
    <row r="196" spans="1:12" ht="60" customHeight="1" x14ac:dyDescent="0.3">
      <c r="A196" s="311" t="s">
        <v>222</v>
      </c>
      <c r="B196" s="312"/>
      <c r="C196" s="312"/>
      <c r="D196" s="312"/>
      <c r="E196" s="312"/>
      <c r="F196" s="312"/>
      <c r="G196" s="312"/>
      <c r="H196" s="312"/>
      <c r="I196" s="312"/>
      <c r="J196" s="312"/>
      <c r="K196" s="116">
        <v>4215025</v>
      </c>
      <c r="L196" s="23">
        <v>2681260</v>
      </c>
    </row>
    <row r="197" spans="1:12" ht="45.75" customHeight="1" x14ac:dyDescent="0.3">
      <c r="A197" s="288" t="s">
        <v>93</v>
      </c>
      <c r="B197" s="289"/>
      <c r="C197" s="289"/>
      <c r="D197" s="289"/>
      <c r="E197" s="289"/>
      <c r="F197" s="289"/>
      <c r="G197" s="289"/>
      <c r="H197" s="289"/>
      <c r="I197" s="289"/>
      <c r="J197" s="289"/>
      <c r="K197" s="290"/>
    </row>
    <row r="198" spans="1:12" ht="206.25" x14ac:dyDescent="0.3">
      <c r="A198" s="43">
        <v>1</v>
      </c>
      <c r="B198" s="19" t="s">
        <v>1908</v>
      </c>
      <c r="C198" s="36" t="s">
        <v>1783</v>
      </c>
      <c r="D198" s="36" t="s">
        <v>2230</v>
      </c>
      <c r="E198" s="37">
        <v>8077152</v>
      </c>
      <c r="F198" s="37">
        <v>4022203</v>
      </c>
      <c r="G198" s="37">
        <v>1503977.73</v>
      </c>
      <c r="H198" s="37">
        <v>1503977.73</v>
      </c>
      <c r="I198" s="37">
        <v>100</v>
      </c>
      <c r="J198" s="37">
        <v>80</v>
      </c>
      <c r="K198" s="46" t="s">
        <v>2231</v>
      </c>
    </row>
    <row r="199" spans="1:12" ht="210" customHeight="1" x14ac:dyDescent="0.3">
      <c r="A199" s="34">
        <v>2</v>
      </c>
      <c r="B199" s="19" t="s">
        <v>1909</v>
      </c>
      <c r="C199" s="101" t="s">
        <v>1783</v>
      </c>
      <c r="D199" s="36" t="s">
        <v>1919</v>
      </c>
      <c r="E199" s="37">
        <v>241900</v>
      </c>
      <c r="F199" s="100">
        <v>0</v>
      </c>
      <c r="G199" s="100">
        <v>241900</v>
      </c>
      <c r="H199" s="100">
        <v>0</v>
      </c>
      <c r="I199" s="100">
        <v>0</v>
      </c>
      <c r="J199" s="100">
        <v>50</v>
      </c>
      <c r="K199" s="46" t="s">
        <v>2232</v>
      </c>
    </row>
    <row r="200" spans="1:12" ht="157.5" customHeight="1" x14ac:dyDescent="0.3">
      <c r="A200" s="43">
        <v>3</v>
      </c>
      <c r="B200" s="70" t="s">
        <v>1910</v>
      </c>
      <c r="C200" s="40" t="s">
        <v>1799</v>
      </c>
      <c r="D200" s="40" t="s">
        <v>1922</v>
      </c>
      <c r="E200" s="41">
        <v>900000</v>
      </c>
      <c r="F200" s="49"/>
      <c r="G200" s="49">
        <v>900000</v>
      </c>
      <c r="H200" s="49">
        <v>0</v>
      </c>
      <c r="I200" s="49">
        <v>0</v>
      </c>
      <c r="J200" s="49">
        <v>95</v>
      </c>
      <c r="K200" s="44" t="s">
        <v>2233</v>
      </c>
    </row>
    <row r="201" spans="1:12" ht="168.75" x14ac:dyDescent="0.3">
      <c r="A201" s="34">
        <v>4</v>
      </c>
      <c r="B201" s="19" t="s">
        <v>1911</v>
      </c>
      <c r="C201" s="36" t="s">
        <v>1799</v>
      </c>
      <c r="D201" s="36" t="s">
        <v>1923</v>
      </c>
      <c r="E201" s="37">
        <v>500000</v>
      </c>
      <c r="F201" s="100"/>
      <c r="G201" s="100">
        <v>500000</v>
      </c>
      <c r="H201" s="100">
        <v>0</v>
      </c>
      <c r="I201" s="100">
        <v>0</v>
      </c>
      <c r="J201" s="100">
        <v>95</v>
      </c>
      <c r="K201" s="46" t="s">
        <v>2234</v>
      </c>
    </row>
    <row r="202" spans="1:12" ht="108.75" customHeight="1" x14ac:dyDescent="0.3">
      <c r="A202" s="43">
        <v>5</v>
      </c>
      <c r="B202" s="19" t="s">
        <v>1912</v>
      </c>
      <c r="C202" s="36" t="s">
        <v>1784</v>
      </c>
      <c r="D202" s="36" t="s">
        <v>2235</v>
      </c>
      <c r="E202" s="37">
        <v>10715580</v>
      </c>
      <c r="F202" s="100"/>
      <c r="G202" s="100">
        <v>10715580</v>
      </c>
      <c r="H202" s="100">
        <v>4892827</v>
      </c>
      <c r="I202" s="100">
        <v>45.660869500297693</v>
      </c>
      <c r="J202" s="100">
        <v>50</v>
      </c>
      <c r="K202" s="46" t="s">
        <v>2236</v>
      </c>
    </row>
    <row r="203" spans="1:12" ht="138" customHeight="1" x14ac:dyDescent="0.3">
      <c r="A203" s="34">
        <v>6</v>
      </c>
      <c r="B203" s="70" t="s">
        <v>1913</v>
      </c>
      <c r="C203" s="40" t="s">
        <v>1784</v>
      </c>
      <c r="D203" s="40" t="s">
        <v>2052</v>
      </c>
      <c r="E203" s="41">
        <v>15074324</v>
      </c>
      <c r="F203" s="41"/>
      <c r="G203" s="41">
        <v>12449658</v>
      </c>
      <c r="H203" s="41">
        <v>12449657.630000001</v>
      </c>
      <c r="I203" s="41">
        <v>99.999997028030819</v>
      </c>
      <c r="J203" s="41">
        <v>85</v>
      </c>
      <c r="K203" s="44" t="s">
        <v>2237</v>
      </c>
    </row>
    <row r="204" spans="1:12" ht="156.75" customHeight="1" x14ac:dyDescent="0.3">
      <c r="A204" s="43">
        <v>7</v>
      </c>
      <c r="B204" s="70" t="s">
        <v>1914</v>
      </c>
      <c r="C204" s="40" t="s">
        <v>1784</v>
      </c>
      <c r="D204" s="40" t="s">
        <v>1924</v>
      </c>
      <c r="E204" s="41">
        <v>164939.85999999999</v>
      </c>
      <c r="F204" s="41"/>
      <c r="G204" s="41">
        <v>164940</v>
      </c>
      <c r="H204" s="41">
        <v>14352</v>
      </c>
      <c r="I204" s="41">
        <v>8.7013459439796286</v>
      </c>
      <c r="J204" s="41">
        <v>95</v>
      </c>
      <c r="K204" s="44" t="s">
        <v>2238</v>
      </c>
    </row>
    <row r="205" spans="1:12" ht="192.75" customHeight="1" x14ac:dyDescent="0.3">
      <c r="A205" s="34">
        <v>8</v>
      </c>
      <c r="B205" s="70" t="s">
        <v>1915</v>
      </c>
      <c r="C205" s="40" t="s">
        <v>1784</v>
      </c>
      <c r="D205" s="40" t="s">
        <v>1925</v>
      </c>
      <c r="E205" s="41">
        <v>12353329</v>
      </c>
      <c r="F205" s="41"/>
      <c r="G205" s="41">
        <v>6335752</v>
      </c>
      <c r="H205" s="41">
        <v>6335752</v>
      </c>
      <c r="I205" s="41">
        <v>100</v>
      </c>
      <c r="J205" s="41">
        <v>55</v>
      </c>
      <c r="K205" s="44" t="s">
        <v>2239</v>
      </c>
    </row>
    <row r="206" spans="1:12" ht="156.75" customHeight="1" x14ac:dyDescent="0.3">
      <c r="A206" s="43">
        <v>9</v>
      </c>
      <c r="B206" s="70" t="s">
        <v>1916</v>
      </c>
      <c r="C206" s="40" t="s">
        <v>1784</v>
      </c>
      <c r="D206" s="40" t="s">
        <v>1926</v>
      </c>
      <c r="E206" s="41">
        <v>2000000</v>
      </c>
      <c r="F206" s="41"/>
      <c r="G206" s="41">
        <v>2000000</v>
      </c>
      <c r="H206" s="41">
        <v>0</v>
      </c>
      <c r="I206" s="41">
        <v>0</v>
      </c>
      <c r="J206" s="41">
        <v>5</v>
      </c>
      <c r="K206" s="44" t="s">
        <v>1927</v>
      </c>
    </row>
    <row r="207" spans="1:12" ht="149.25" customHeight="1" x14ac:dyDescent="0.3">
      <c r="A207" s="34">
        <v>10</v>
      </c>
      <c r="B207" s="70" t="s">
        <v>178</v>
      </c>
      <c r="C207" s="40" t="s">
        <v>1784</v>
      </c>
      <c r="D207" s="40" t="s">
        <v>1929</v>
      </c>
      <c r="E207" s="41">
        <v>125000</v>
      </c>
      <c r="F207" s="49"/>
      <c r="G207" s="49">
        <v>125000</v>
      </c>
      <c r="H207" s="49">
        <v>0</v>
      </c>
      <c r="I207" s="49">
        <v>0</v>
      </c>
      <c r="J207" s="49">
        <v>75</v>
      </c>
      <c r="K207" s="44" t="s">
        <v>2240</v>
      </c>
    </row>
    <row r="208" spans="1:12" ht="147" customHeight="1" x14ac:dyDescent="0.3">
      <c r="A208" s="43">
        <v>11</v>
      </c>
      <c r="B208" s="70" t="s">
        <v>2229</v>
      </c>
      <c r="C208" s="40" t="s">
        <v>1784</v>
      </c>
      <c r="D208" s="40" t="s">
        <v>2241</v>
      </c>
      <c r="E208" s="41">
        <v>53100</v>
      </c>
      <c r="F208" s="49"/>
      <c r="G208" s="49">
        <v>53100</v>
      </c>
      <c r="H208" s="49">
        <v>0</v>
      </c>
      <c r="I208" s="49">
        <v>0</v>
      </c>
      <c r="J208" s="49">
        <v>75</v>
      </c>
      <c r="K208" s="44" t="s">
        <v>2242</v>
      </c>
    </row>
    <row r="209" spans="1:12" ht="147" customHeight="1" x14ac:dyDescent="0.3">
      <c r="A209" s="34">
        <v>12</v>
      </c>
      <c r="B209" s="187" t="s">
        <v>1917</v>
      </c>
      <c r="C209" s="40" t="s">
        <v>1602</v>
      </c>
      <c r="D209" s="40" t="s">
        <v>1930</v>
      </c>
      <c r="E209" s="41">
        <v>14160000</v>
      </c>
      <c r="F209" s="49"/>
      <c r="G209" s="49">
        <v>9912000</v>
      </c>
      <c r="H209" s="49">
        <v>0</v>
      </c>
      <c r="I209" s="49">
        <v>0</v>
      </c>
      <c r="J209" s="49">
        <v>0</v>
      </c>
      <c r="K209" s="44" t="s">
        <v>2243</v>
      </c>
    </row>
    <row r="210" spans="1:12" ht="193.5" customHeight="1" x14ac:dyDescent="0.3">
      <c r="A210" s="43">
        <v>13</v>
      </c>
      <c r="B210" s="70" t="s">
        <v>1918</v>
      </c>
      <c r="C210" s="40" t="s">
        <v>1602</v>
      </c>
      <c r="D210" s="40" t="s">
        <v>1931</v>
      </c>
      <c r="E210" s="41">
        <v>21569957</v>
      </c>
      <c r="F210" s="41">
        <v>1998808</v>
      </c>
      <c r="G210" s="41">
        <v>13485533</v>
      </c>
      <c r="H210" s="41">
        <v>13485533</v>
      </c>
      <c r="I210" s="41">
        <v>100</v>
      </c>
      <c r="J210" s="41">
        <v>75</v>
      </c>
      <c r="K210" s="44" t="s">
        <v>2244</v>
      </c>
    </row>
    <row r="211" spans="1:12" ht="66.75" customHeight="1" x14ac:dyDescent="0.3">
      <c r="A211" s="311" t="s">
        <v>222</v>
      </c>
      <c r="B211" s="312"/>
      <c r="C211" s="312"/>
      <c r="D211" s="312"/>
      <c r="E211" s="312"/>
      <c r="F211" s="312"/>
      <c r="G211" s="312"/>
      <c r="H211" s="312"/>
      <c r="I211" s="312"/>
      <c r="J211" s="312"/>
      <c r="K211" s="116">
        <v>85935281.859999999</v>
      </c>
      <c r="L211" s="23">
        <v>59733769.200000003</v>
      </c>
    </row>
    <row r="212" spans="1:12" s="65" customFormat="1" ht="50.25" customHeight="1" x14ac:dyDescent="0.5">
      <c r="A212" s="288" t="s">
        <v>110</v>
      </c>
      <c r="B212" s="309"/>
      <c r="C212" s="309"/>
      <c r="D212" s="309"/>
      <c r="E212" s="309"/>
      <c r="F212" s="309"/>
      <c r="G212" s="309"/>
      <c r="H212" s="309"/>
      <c r="I212" s="309"/>
      <c r="J212" s="309"/>
      <c r="K212" s="310"/>
    </row>
    <row r="213" spans="1:12" ht="50.25" customHeight="1" x14ac:dyDescent="0.3">
      <c r="A213" s="34">
        <v>1</v>
      </c>
      <c r="B213" s="70" t="s">
        <v>1735</v>
      </c>
      <c r="C213" s="120" t="s">
        <v>1780</v>
      </c>
      <c r="D213" s="121" t="s">
        <v>2266</v>
      </c>
      <c r="E213" s="131">
        <v>3397315.6</v>
      </c>
      <c r="F213" s="131">
        <v>791189.31</v>
      </c>
      <c r="G213" s="132">
        <v>2606126.29</v>
      </c>
      <c r="H213" s="131">
        <v>2137302.6800000002</v>
      </c>
      <c r="I213" s="122">
        <v>82.010710233079308</v>
      </c>
      <c r="J213" s="120">
        <v>99</v>
      </c>
      <c r="K213" s="124" t="s">
        <v>1725</v>
      </c>
    </row>
    <row r="214" spans="1:12" ht="50.25" customHeight="1" x14ac:dyDescent="0.3">
      <c r="A214" s="34">
        <v>2</v>
      </c>
      <c r="B214" s="70" t="s">
        <v>1736</v>
      </c>
      <c r="C214" s="120" t="s">
        <v>1780</v>
      </c>
      <c r="D214" s="121" t="s">
        <v>2267</v>
      </c>
      <c r="E214" s="131">
        <v>3397315.59</v>
      </c>
      <c r="F214" s="131">
        <v>791189.31</v>
      </c>
      <c r="G214" s="132">
        <v>2606126.2799999998</v>
      </c>
      <c r="H214" s="131">
        <v>2137302.6800000002</v>
      </c>
      <c r="I214" s="122">
        <v>82.010710547763637</v>
      </c>
      <c r="J214" s="120">
        <v>99</v>
      </c>
      <c r="K214" s="124" t="s">
        <v>1725</v>
      </c>
    </row>
    <row r="215" spans="1:12" ht="50.25" customHeight="1" x14ac:dyDescent="0.3">
      <c r="A215" s="34">
        <v>3</v>
      </c>
      <c r="B215" s="70" t="s">
        <v>1734</v>
      </c>
      <c r="C215" s="120" t="s">
        <v>1778</v>
      </c>
      <c r="D215" s="121" t="s">
        <v>1732</v>
      </c>
      <c r="E215" s="131">
        <v>3778360</v>
      </c>
      <c r="F215" s="131">
        <v>413049.36</v>
      </c>
      <c r="G215" s="132">
        <v>3365310.64</v>
      </c>
      <c r="H215" s="131">
        <v>2926971.71</v>
      </c>
      <c r="I215" s="122">
        <v>86.974785483696081</v>
      </c>
      <c r="J215" s="120">
        <v>91</v>
      </c>
      <c r="K215" s="124" t="s">
        <v>1725</v>
      </c>
    </row>
    <row r="216" spans="1:12" ht="50.25" customHeight="1" x14ac:dyDescent="0.3">
      <c r="A216" s="34">
        <v>4</v>
      </c>
      <c r="B216" s="70" t="s">
        <v>1753</v>
      </c>
      <c r="C216" s="120" t="s">
        <v>1602</v>
      </c>
      <c r="D216" s="121" t="s">
        <v>1751</v>
      </c>
      <c r="E216" s="131">
        <v>10439460</v>
      </c>
      <c r="F216" s="131"/>
      <c r="G216" s="132">
        <v>10439460</v>
      </c>
      <c r="H216" s="131">
        <v>5703146.4400000004</v>
      </c>
      <c r="I216" s="122">
        <v>54.630665187662963</v>
      </c>
      <c r="J216" s="120">
        <v>60</v>
      </c>
      <c r="K216" s="124" t="s">
        <v>1725</v>
      </c>
    </row>
    <row r="217" spans="1:12" ht="50.25" customHeight="1" x14ac:dyDescent="0.3">
      <c r="A217" s="34">
        <v>5</v>
      </c>
      <c r="B217" s="70" t="s">
        <v>1754</v>
      </c>
      <c r="C217" s="120" t="s">
        <v>1602</v>
      </c>
      <c r="D217" s="121" t="s">
        <v>2056</v>
      </c>
      <c r="E217" s="131">
        <v>7823400</v>
      </c>
      <c r="F217" s="131"/>
      <c r="G217" s="132">
        <v>7823400</v>
      </c>
      <c r="H217" s="131">
        <v>5879037.0899999999</v>
      </c>
      <c r="I217" s="122">
        <v>75.14682989493059</v>
      </c>
      <c r="J217" s="120">
        <v>80</v>
      </c>
      <c r="K217" s="124" t="s">
        <v>1725</v>
      </c>
    </row>
    <row r="218" spans="1:12" ht="50.25" customHeight="1" x14ac:dyDescent="0.3">
      <c r="A218" s="34">
        <v>6</v>
      </c>
      <c r="B218" s="70" t="s">
        <v>1943</v>
      </c>
      <c r="C218" s="120" t="s">
        <v>1602</v>
      </c>
      <c r="D218" s="121" t="s">
        <v>2057</v>
      </c>
      <c r="E218" s="131">
        <v>4189000</v>
      </c>
      <c r="F218" s="131">
        <v>356414.21</v>
      </c>
      <c r="G218" s="132">
        <v>3832585.79</v>
      </c>
      <c r="H218" s="131">
        <v>3702931.94</v>
      </c>
      <c r="I218" s="122">
        <v>96.617065941790685</v>
      </c>
      <c r="J218" s="120">
        <v>99</v>
      </c>
      <c r="K218" s="124" t="s">
        <v>1725</v>
      </c>
    </row>
    <row r="219" spans="1:12" ht="50.25" customHeight="1" x14ac:dyDescent="0.3">
      <c r="A219" s="34">
        <v>7</v>
      </c>
      <c r="B219" s="70" t="s">
        <v>1763</v>
      </c>
      <c r="C219" s="120" t="s">
        <v>1772</v>
      </c>
      <c r="D219" s="121" t="s">
        <v>1751</v>
      </c>
      <c r="E219" s="131">
        <v>9697240</v>
      </c>
      <c r="F219" s="131"/>
      <c r="G219" s="132">
        <v>9697240</v>
      </c>
      <c r="H219" s="131">
        <v>7415533.7999999998</v>
      </c>
      <c r="I219" s="122">
        <v>76.470560695620605</v>
      </c>
      <c r="J219" s="120">
        <v>97</v>
      </c>
      <c r="K219" s="124" t="s">
        <v>1725</v>
      </c>
    </row>
    <row r="220" spans="1:12" ht="50.25" customHeight="1" x14ac:dyDescent="0.3">
      <c r="A220" s="34">
        <v>8</v>
      </c>
      <c r="B220" s="70" t="s">
        <v>2247</v>
      </c>
      <c r="C220" s="120" t="s">
        <v>1798</v>
      </c>
      <c r="D220" s="121" t="s">
        <v>2275</v>
      </c>
      <c r="E220" s="131">
        <v>4700000</v>
      </c>
      <c r="F220" s="131"/>
      <c r="G220" s="132">
        <v>4700000</v>
      </c>
      <c r="H220" s="131"/>
      <c r="I220" s="122"/>
      <c r="J220" s="120"/>
      <c r="K220" s="124" t="s">
        <v>1726</v>
      </c>
    </row>
    <row r="221" spans="1:12" ht="50.25" customHeight="1" x14ac:dyDescent="0.3">
      <c r="A221" s="34">
        <v>9</v>
      </c>
      <c r="B221" s="70" t="s">
        <v>2248</v>
      </c>
      <c r="C221" s="120" t="s">
        <v>1798</v>
      </c>
      <c r="D221" s="121" t="s">
        <v>2275</v>
      </c>
      <c r="E221" s="131">
        <v>6000000</v>
      </c>
      <c r="F221" s="131"/>
      <c r="G221" s="132">
        <v>1200000</v>
      </c>
      <c r="H221" s="131"/>
      <c r="I221" s="122"/>
      <c r="J221" s="120"/>
      <c r="K221" s="124" t="s">
        <v>1726</v>
      </c>
    </row>
    <row r="222" spans="1:12" ht="50.25" customHeight="1" x14ac:dyDescent="0.3">
      <c r="A222" s="34">
        <v>10</v>
      </c>
      <c r="B222" s="70" t="s">
        <v>2249</v>
      </c>
      <c r="C222" s="120" t="s">
        <v>1798</v>
      </c>
      <c r="D222" s="121" t="s">
        <v>2276</v>
      </c>
      <c r="E222" s="131">
        <v>6042780</v>
      </c>
      <c r="F222" s="131"/>
      <c r="G222" s="132">
        <v>1400000</v>
      </c>
      <c r="H222" s="131"/>
      <c r="I222" s="122"/>
      <c r="J222" s="120">
        <v>2</v>
      </c>
      <c r="K222" s="124" t="s">
        <v>1725</v>
      </c>
    </row>
    <row r="223" spans="1:12" ht="50.25" customHeight="1" x14ac:dyDescent="0.3">
      <c r="A223" s="34">
        <v>11</v>
      </c>
      <c r="B223" s="70" t="s">
        <v>2250</v>
      </c>
      <c r="C223" s="120" t="s">
        <v>1778</v>
      </c>
      <c r="D223" s="121" t="s">
        <v>2275</v>
      </c>
      <c r="E223" s="131">
        <v>3800000</v>
      </c>
      <c r="F223" s="131"/>
      <c r="G223" s="132">
        <v>3800000</v>
      </c>
      <c r="H223" s="131"/>
      <c r="I223" s="122"/>
      <c r="J223" s="120"/>
      <c r="K223" s="124" t="s">
        <v>1726</v>
      </c>
    </row>
    <row r="224" spans="1:12" ht="50.25" customHeight="1" x14ac:dyDescent="0.3">
      <c r="A224" s="34">
        <v>12</v>
      </c>
      <c r="B224" s="70" t="s">
        <v>2251</v>
      </c>
      <c r="C224" s="120" t="s">
        <v>1778</v>
      </c>
      <c r="D224" s="121" t="s">
        <v>2275</v>
      </c>
      <c r="E224" s="131">
        <v>5200000</v>
      </c>
      <c r="F224" s="131"/>
      <c r="G224" s="132">
        <v>5200000</v>
      </c>
      <c r="H224" s="131"/>
      <c r="I224" s="122"/>
      <c r="J224" s="120"/>
      <c r="K224" s="124" t="s">
        <v>1721</v>
      </c>
    </row>
    <row r="225" spans="1:11" ht="50.25" customHeight="1" x14ac:dyDescent="0.3">
      <c r="A225" s="34">
        <v>13</v>
      </c>
      <c r="B225" s="70" t="s">
        <v>2252</v>
      </c>
      <c r="C225" s="120" t="s">
        <v>1778</v>
      </c>
      <c r="D225" s="121" t="s">
        <v>2275</v>
      </c>
      <c r="E225" s="131">
        <v>4750000</v>
      </c>
      <c r="F225" s="131"/>
      <c r="G225" s="132">
        <v>4750000</v>
      </c>
      <c r="H225" s="131"/>
      <c r="I225" s="122"/>
      <c r="J225" s="120"/>
      <c r="K225" s="124" t="s">
        <v>1726</v>
      </c>
    </row>
    <row r="226" spans="1:11" ht="50.25" customHeight="1" x14ac:dyDescent="0.3">
      <c r="A226" s="34">
        <v>14</v>
      </c>
      <c r="B226" s="70" t="s">
        <v>2253</v>
      </c>
      <c r="C226" s="120" t="s">
        <v>1778</v>
      </c>
      <c r="D226" s="121" t="s">
        <v>2275</v>
      </c>
      <c r="E226" s="131">
        <v>6000000</v>
      </c>
      <c r="F226" s="131"/>
      <c r="G226" s="132">
        <v>6000000</v>
      </c>
      <c r="H226" s="131"/>
      <c r="I226" s="122"/>
      <c r="J226" s="120"/>
      <c r="K226" s="124" t="s">
        <v>1726</v>
      </c>
    </row>
    <row r="227" spans="1:11" ht="50.25" customHeight="1" x14ac:dyDescent="0.3">
      <c r="A227" s="34">
        <v>15</v>
      </c>
      <c r="B227" s="70" t="s">
        <v>2254</v>
      </c>
      <c r="C227" s="120" t="s">
        <v>1780</v>
      </c>
      <c r="D227" s="121" t="s">
        <v>2275</v>
      </c>
      <c r="E227" s="131">
        <v>6000000</v>
      </c>
      <c r="F227" s="131"/>
      <c r="G227" s="132">
        <v>6000000</v>
      </c>
      <c r="H227" s="131"/>
      <c r="I227" s="122"/>
      <c r="J227" s="120"/>
      <c r="K227" s="124" t="s">
        <v>1726</v>
      </c>
    </row>
    <row r="228" spans="1:11" ht="50.25" customHeight="1" x14ac:dyDescent="0.3">
      <c r="A228" s="34">
        <v>16</v>
      </c>
      <c r="B228" s="70" t="s">
        <v>2255</v>
      </c>
      <c r="C228" s="120" t="s">
        <v>1773</v>
      </c>
      <c r="D228" s="121" t="s">
        <v>2275</v>
      </c>
      <c r="E228" s="131">
        <v>3900000</v>
      </c>
      <c r="F228" s="131"/>
      <c r="G228" s="132">
        <v>3900000</v>
      </c>
      <c r="H228" s="131"/>
      <c r="I228" s="122"/>
      <c r="J228" s="120"/>
      <c r="K228" s="124" t="s">
        <v>1726</v>
      </c>
    </row>
    <row r="229" spans="1:11" ht="50.25" customHeight="1" x14ac:dyDescent="0.3">
      <c r="A229" s="34">
        <v>17</v>
      </c>
      <c r="B229" s="70" t="s">
        <v>2256</v>
      </c>
      <c r="C229" s="120" t="s">
        <v>1784</v>
      </c>
      <c r="D229" s="121" t="s">
        <v>2275</v>
      </c>
      <c r="E229" s="131">
        <v>7000000</v>
      </c>
      <c r="F229" s="131"/>
      <c r="G229" s="132">
        <v>7000000</v>
      </c>
      <c r="H229" s="131"/>
      <c r="I229" s="122"/>
      <c r="J229" s="120"/>
      <c r="K229" s="124" t="s">
        <v>1726</v>
      </c>
    </row>
    <row r="230" spans="1:11" ht="50.25" customHeight="1" x14ac:dyDescent="0.3">
      <c r="A230" s="34">
        <v>18</v>
      </c>
      <c r="B230" s="70" t="s">
        <v>2257</v>
      </c>
      <c r="C230" s="120" t="s">
        <v>1602</v>
      </c>
      <c r="D230" s="121" t="s">
        <v>2275</v>
      </c>
      <c r="E230" s="131">
        <v>6000000</v>
      </c>
      <c r="F230" s="131"/>
      <c r="G230" s="132">
        <v>6000000</v>
      </c>
      <c r="H230" s="131"/>
      <c r="I230" s="122"/>
      <c r="J230" s="120"/>
      <c r="K230" s="124" t="s">
        <v>1721</v>
      </c>
    </row>
    <row r="231" spans="1:11" ht="57.75" customHeight="1" x14ac:dyDescent="0.3">
      <c r="A231" s="34">
        <v>19</v>
      </c>
      <c r="B231" s="70" t="s">
        <v>2258</v>
      </c>
      <c r="C231" s="120" t="s">
        <v>1602</v>
      </c>
      <c r="D231" s="121" t="s">
        <v>2275</v>
      </c>
      <c r="E231" s="131">
        <v>5000000</v>
      </c>
      <c r="F231" s="131"/>
      <c r="G231" s="132">
        <v>5000000</v>
      </c>
      <c r="H231" s="131"/>
      <c r="I231" s="122"/>
      <c r="J231" s="120"/>
      <c r="K231" s="124" t="s">
        <v>1726</v>
      </c>
    </row>
    <row r="232" spans="1:11" ht="89.25" customHeight="1" x14ac:dyDescent="0.3">
      <c r="A232" s="34">
        <v>20</v>
      </c>
      <c r="B232" s="19" t="s">
        <v>2259</v>
      </c>
      <c r="C232" s="120" t="s">
        <v>1602</v>
      </c>
      <c r="D232" s="121" t="s">
        <v>2275</v>
      </c>
      <c r="E232" s="131">
        <v>6000000</v>
      </c>
      <c r="F232" s="131"/>
      <c r="G232" s="132">
        <v>6000000</v>
      </c>
      <c r="H232" s="131"/>
      <c r="I232" s="122"/>
      <c r="J232" s="120"/>
      <c r="K232" s="124" t="s">
        <v>1721</v>
      </c>
    </row>
    <row r="233" spans="1:11" ht="50.25" customHeight="1" x14ac:dyDescent="0.3">
      <c r="A233" s="34">
        <v>21</v>
      </c>
      <c r="B233" s="70" t="s">
        <v>2260</v>
      </c>
      <c r="C233" s="120" t="s">
        <v>1602</v>
      </c>
      <c r="D233" s="121" t="s">
        <v>2275</v>
      </c>
      <c r="E233" s="131">
        <v>4650000</v>
      </c>
      <c r="F233" s="131"/>
      <c r="G233" s="132">
        <v>4650000</v>
      </c>
      <c r="H233" s="131"/>
      <c r="I233" s="122"/>
      <c r="J233" s="120"/>
      <c r="K233" s="124" t="s">
        <v>1721</v>
      </c>
    </row>
    <row r="234" spans="1:11" ht="50.25" customHeight="1" x14ac:dyDescent="0.3">
      <c r="A234" s="34">
        <v>22</v>
      </c>
      <c r="B234" s="70" t="s">
        <v>2261</v>
      </c>
      <c r="C234" s="120" t="s">
        <v>1772</v>
      </c>
      <c r="D234" s="121" t="s">
        <v>2275</v>
      </c>
      <c r="E234" s="131">
        <v>6000000</v>
      </c>
      <c r="F234" s="131"/>
      <c r="G234" s="132">
        <v>6000000</v>
      </c>
      <c r="H234" s="131"/>
      <c r="I234" s="122"/>
      <c r="J234" s="120"/>
      <c r="K234" s="124" t="s">
        <v>1726</v>
      </c>
    </row>
    <row r="235" spans="1:11" ht="50.25" customHeight="1" x14ac:dyDescent="0.3">
      <c r="A235" s="34">
        <v>23</v>
      </c>
      <c r="B235" s="19" t="s">
        <v>2262</v>
      </c>
      <c r="C235" s="120" t="s">
        <v>1772</v>
      </c>
      <c r="D235" s="121" t="s">
        <v>2275</v>
      </c>
      <c r="E235" s="131">
        <v>6000000</v>
      </c>
      <c r="F235" s="131"/>
      <c r="G235" s="132">
        <v>6000000</v>
      </c>
      <c r="H235" s="131"/>
      <c r="I235" s="122"/>
      <c r="J235" s="120"/>
      <c r="K235" s="124" t="s">
        <v>1726</v>
      </c>
    </row>
    <row r="236" spans="1:11" ht="50.25" customHeight="1" x14ac:dyDescent="0.3">
      <c r="A236" s="34">
        <v>24</v>
      </c>
      <c r="B236" s="19" t="s">
        <v>2263</v>
      </c>
      <c r="C236" s="123" t="s">
        <v>1772</v>
      </c>
      <c r="D236" s="121" t="s">
        <v>2275</v>
      </c>
      <c r="E236" s="131">
        <v>6000000</v>
      </c>
      <c r="F236" s="131"/>
      <c r="G236" s="132">
        <v>6000000</v>
      </c>
      <c r="H236" s="131"/>
      <c r="I236" s="122"/>
      <c r="J236" s="120"/>
      <c r="K236" s="124" t="s">
        <v>1726</v>
      </c>
    </row>
    <row r="237" spans="1:11" ht="50.25" customHeight="1" x14ac:dyDescent="0.3">
      <c r="A237" s="34">
        <v>25</v>
      </c>
      <c r="B237" s="19" t="s">
        <v>2264</v>
      </c>
      <c r="C237" s="123" t="s">
        <v>1772</v>
      </c>
      <c r="D237" s="121" t="s">
        <v>2275</v>
      </c>
      <c r="E237" s="131">
        <v>6000000</v>
      </c>
      <c r="F237" s="131"/>
      <c r="G237" s="132">
        <v>6000000</v>
      </c>
      <c r="H237" s="131"/>
      <c r="I237" s="122"/>
      <c r="J237" s="120"/>
      <c r="K237" s="124" t="s">
        <v>1726</v>
      </c>
    </row>
    <row r="238" spans="1:11" ht="50.25" customHeight="1" x14ac:dyDescent="0.3">
      <c r="A238" s="34">
        <v>26</v>
      </c>
      <c r="B238" s="19" t="s">
        <v>1731</v>
      </c>
      <c r="C238" s="124" t="s">
        <v>1800</v>
      </c>
      <c r="D238" s="121" t="s">
        <v>2059</v>
      </c>
      <c r="E238" s="133">
        <v>2552340</v>
      </c>
      <c r="F238" s="133">
        <v>1145861.3500000001</v>
      </c>
      <c r="G238" s="133">
        <v>1406478.65</v>
      </c>
      <c r="H238" s="133">
        <v>1157057.01</v>
      </c>
      <c r="I238" s="122">
        <v>82.2662334760645</v>
      </c>
      <c r="J238" s="124">
        <v>99</v>
      </c>
      <c r="K238" s="124" t="s">
        <v>1725</v>
      </c>
    </row>
    <row r="239" spans="1:11" s="48" customFormat="1" ht="57.75" customHeight="1" x14ac:dyDescent="0.3">
      <c r="A239" s="34">
        <v>27</v>
      </c>
      <c r="B239" s="70" t="s">
        <v>1765</v>
      </c>
      <c r="C239" s="124" t="s">
        <v>1772</v>
      </c>
      <c r="D239" s="121" t="s">
        <v>2060</v>
      </c>
      <c r="E239" s="133">
        <v>8416325.5299999993</v>
      </c>
      <c r="F239" s="133">
        <v>5886196.25</v>
      </c>
      <c r="G239" s="133">
        <v>2530129.2799999998</v>
      </c>
      <c r="H239" s="133">
        <v>2215835.29</v>
      </c>
      <c r="I239" s="122">
        <v>87.577947400379486</v>
      </c>
      <c r="J239" s="124">
        <v>99</v>
      </c>
      <c r="K239" s="124" t="s">
        <v>1725</v>
      </c>
    </row>
    <row r="240" spans="1:11" s="48" customFormat="1" ht="57.75" customHeight="1" x14ac:dyDescent="0.3">
      <c r="A240" s="34">
        <v>28</v>
      </c>
      <c r="B240" s="19" t="s">
        <v>1761</v>
      </c>
      <c r="C240" s="120" t="s">
        <v>1602</v>
      </c>
      <c r="D240" s="121" t="s">
        <v>2063</v>
      </c>
      <c r="E240" s="131">
        <v>25103828.890000001</v>
      </c>
      <c r="F240" s="133">
        <v>6983125.79</v>
      </c>
      <c r="G240" s="131">
        <v>18120703.100000001</v>
      </c>
      <c r="H240" s="133">
        <v>17766300.210000001</v>
      </c>
      <c r="I240" s="122">
        <v>98.044210050547093</v>
      </c>
      <c r="J240" s="124">
        <v>99</v>
      </c>
      <c r="K240" s="120" t="s">
        <v>1725</v>
      </c>
    </row>
    <row r="241" spans="1:11" s="48" customFormat="1" ht="57.75" customHeight="1" x14ac:dyDescent="0.3">
      <c r="A241" s="34">
        <v>29</v>
      </c>
      <c r="B241" s="19" t="s">
        <v>1770</v>
      </c>
      <c r="C241" s="120" t="s">
        <v>1803</v>
      </c>
      <c r="D241" s="121" t="s">
        <v>2284</v>
      </c>
      <c r="E241" s="131">
        <v>7362020</v>
      </c>
      <c r="F241" s="133"/>
      <c r="G241" s="131">
        <v>7362020</v>
      </c>
      <c r="H241" s="133">
        <v>7064745.9100000001</v>
      </c>
      <c r="I241" s="122">
        <v>95.962058103618304</v>
      </c>
      <c r="J241" s="124">
        <v>99</v>
      </c>
      <c r="K241" s="120" t="s">
        <v>1725</v>
      </c>
    </row>
    <row r="242" spans="1:11" s="48" customFormat="1" ht="57.75" customHeight="1" x14ac:dyDescent="0.3">
      <c r="A242" s="34">
        <v>30</v>
      </c>
      <c r="B242" s="19" t="s">
        <v>1771</v>
      </c>
      <c r="C242" s="120" t="s">
        <v>1803</v>
      </c>
      <c r="D242" s="121" t="s">
        <v>2286</v>
      </c>
      <c r="E242" s="131">
        <v>12740460</v>
      </c>
      <c r="F242" s="133"/>
      <c r="G242" s="131">
        <v>12740460</v>
      </c>
      <c r="H242" s="133">
        <v>5387252.8799999999</v>
      </c>
      <c r="I242" s="122">
        <v>42.284602596766518</v>
      </c>
      <c r="J242" s="124">
        <v>45</v>
      </c>
      <c r="K242" s="120" t="s">
        <v>1725</v>
      </c>
    </row>
    <row r="243" spans="1:11" s="48" customFormat="1" ht="57.75" customHeight="1" x14ac:dyDescent="0.3">
      <c r="A243" s="34">
        <v>31</v>
      </c>
      <c r="B243" s="19" t="s">
        <v>1742</v>
      </c>
      <c r="C243" s="120" t="s">
        <v>1773</v>
      </c>
      <c r="D243" s="121" t="s">
        <v>1739</v>
      </c>
      <c r="E243" s="131">
        <v>14927000</v>
      </c>
      <c r="F243" s="133"/>
      <c r="G243" s="131">
        <v>14927000</v>
      </c>
      <c r="H243" s="133">
        <v>1007156.6</v>
      </c>
      <c r="I243" s="122">
        <v>6.7472137736986664</v>
      </c>
      <c r="J243" s="124">
        <v>13</v>
      </c>
      <c r="K243" s="120" t="s">
        <v>1725</v>
      </c>
    </row>
    <row r="244" spans="1:11" s="48" customFormat="1" ht="57.75" customHeight="1" x14ac:dyDescent="0.3">
      <c r="A244" s="34">
        <v>32</v>
      </c>
      <c r="B244" s="19" t="s">
        <v>1802</v>
      </c>
      <c r="C244" s="120" t="s">
        <v>1801</v>
      </c>
      <c r="D244" s="121" t="s">
        <v>2287</v>
      </c>
      <c r="E244" s="131">
        <v>2791880</v>
      </c>
      <c r="F244" s="133"/>
      <c r="G244" s="131">
        <v>2791880</v>
      </c>
      <c r="H244" s="133">
        <v>2481135.14</v>
      </c>
      <c r="I244" s="122">
        <v>88.869691390747462</v>
      </c>
      <c r="J244" s="124">
        <v>99</v>
      </c>
      <c r="K244" s="120" t="s">
        <v>1725</v>
      </c>
    </row>
    <row r="245" spans="1:11" s="48" customFormat="1" ht="57.75" customHeight="1" x14ac:dyDescent="0.3">
      <c r="A245" s="34">
        <v>33</v>
      </c>
      <c r="B245" s="19" t="s">
        <v>1728</v>
      </c>
      <c r="C245" s="120" t="s">
        <v>1772</v>
      </c>
      <c r="D245" s="120" t="s">
        <v>1948</v>
      </c>
      <c r="E245" s="131">
        <v>8272980</v>
      </c>
      <c r="F245" s="134"/>
      <c r="G245" s="131">
        <v>8272980</v>
      </c>
      <c r="H245" s="134">
        <v>3689786.81</v>
      </c>
      <c r="I245" s="122">
        <v>44.600456062990602</v>
      </c>
      <c r="J245" s="125">
        <v>47</v>
      </c>
      <c r="K245" s="120" t="s">
        <v>1725</v>
      </c>
    </row>
    <row r="246" spans="1:11" s="48" customFormat="1" ht="57.75" customHeight="1" x14ac:dyDescent="0.3">
      <c r="A246" s="34">
        <v>34</v>
      </c>
      <c r="B246" s="19" t="s">
        <v>1743</v>
      </c>
      <c r="C246" s="120" t="s">
        <v>1773</v>
      </c>
      <c r="D246" s="121" t="s">
        <v>1949</v>
      </c>
      <c r="E246" s="131">
        <v>4695220</v>
      </c>
      <c r="F246" s="133"/>
      <c r="G246" s="131">
        <v>4695220</v>
      </c>
      <c r="H246" s="133">
        <v>2385213.69</v>
      </c>
      <c r="I246" s="122">
        <v>50.800893035896081</v>
      </c>
      <c r="J246" s="124">
        <v>54</v>
      </c>
      <c r="K246" s="120" t="s">
        <v>1725</v>
      </c>
    </row>
    <row r="247" spans="1:11" s="48" customFormat="1" ht="57.75" customHeight="1" x14ac:dyDescent="0.3">
      <c r="A247" s="34">
        <v>35</v>
      </c>
      <c r="B247" s="19" t="s">
        <v>1728</v>
      </c>
      <c r="C247" s="124" t="s">
        <v>1780</v>
      </c>
      <c r="D247" s="121" t="s">
        <v>1950</v>
      </c>
      <c r="E247" s="133">
        <v>8767400</v>
      </c>
      <c r="F247" s="133"/>
      <c r="G247" s="131">
        <v>8767400</v>
      </c>
      <c r="H247" s="133">
        <v>3884447.7</v>
      </c>
      <c r="I247" s="126">
        <v>44.305583183155782</v>
      </c>
      <c r="J247" s="124">
        <v>47</v>
      </c>
      <c r="K247" s="124" t="s">
        <v>1725</v>
      </c>
    </row>
    <row r="248" spans="1:11" s="48" customFormat="1" ht="57.75" customHeight="1" x14ac:dyDescent="0.3">
      <c r="A248" s="34">
        <v>36</v>
      </c>
      <c r="B248" s="19" t="s">
        <v>1766</v>
      </c>
      <c r="C248" s="124" t="s">
        <v>1772</v>
      </c>
      <c r="D248" s="121" t="s">
        <v>1951</v>
      </c>
      <c r="E248" s="133">
        <v>4067460</v>
      </c>
      <c r="F248" s="133"/>
      <c r="G248" s="131">
        <v>4067460</v>
      </c>
      <c r="H248" s="133">
        <v>1786819.18</v>
      </c>
      <c r="I248" s="126">
        <v>43.929606683286373</v>
      </c>
      <c r="J248" s="124">
        <v>47</v>
      </c>
      <c r="K248" s="124" t="s">
        <v>1725</v>
      </c>
    </row>
    <row r="249" spans="1:11" s="48" customFormat="1" ht="57.75" customHeight="1" x14ac:dyDescent="0.3">
      <c r="A249" s="34">
        <v>37</v>
      </c>
      <c r="B249" s="19" t="s">
        <v>1728</v>
      </c>
      <c r="C249" s="124" t="s">
        <v>1778</v>
      </c>
      <c r="D249" s="121" t="s">
        <v>1952</v>
      </c>
      <c r="E249" s="133">
        <v>4010820</v>
      </c>
      <c r="F249" s="133"/>
      <c r="G249" s="131">
        <v>4010820</v>
      </c>
      <c r="H249" s="133">
        <v>1380774.49</v>
      </c>
      <c r="I249" s="122">
        <v>34.42623927276717</v>
      </c>
      <c r="J249" s="124">
        <v>37</v>
      </c>
      <c r="K249" s="124" t="s">
        <v>1725</v>
      </c>
    </row>
    <row r="250" spans="1:11" s="48" customFormat="1" ht="57.75" customHeight="1" x14ac:dyDescent="0.3">
      <c r="A250" s="34">
        <v>38</v>
      </c>
      <c r="B250" s="19" t="s">
        <v>1750</v>
      </c>
      <c r="C250" s="124" t="s">
        <v>1784</v>
      </c>
      <c r="D250" s="121" t="s">
        <v>2288</v>
      </c>
      <c r="E250" s="133">
        <v>6574960</v>
      </c>
      <c r="F250" s="133"/>
      <c r="G250" s="131">
        <v>6574960</v>
      </c>
      <c r="H250" s="133"/>
      <c r="I250" s="122"/>
      <c r="J250" s="124">
        <v>5</v>
      </c>
      <c r="K250" s="124" t="s">
        <v>1725</v>
      </c>
    </row>
    <row r="251" spans="1:11" s="48" customFormat="1" ht="57.75" customHeight="1" x14ac:dyDescent="0.3">
      <c r="A251" s="34">
        <v>39</v>
      </c>
      <c r="B251" s="19" t="s">
        <v>1728</v>
      </c>
      <c r="C251" s="124" t="s">
        <v>1602</v>
      </c>
      <c r="D251" s="121" t="s">
        <v>1953</v>
      </c>
      <c r="E251" s="133">
        <v>8127840</v>
      </c>
      <c r="F251" s="133"/>
      <c r="G251" s="131">
        <v>8127840</v>
      </c>
      <c r="H251" s="133">
        <v>2470678.1</v>
      </c>
      <c r="I251" s="122">
        <v>30.397720673635309</v>
      </c>
      <c r="J251" s="124">
        <v>33</v>
      </c>
      <c r="K251" s="124" t="s">
        <v>1725</v>
      </c>
    </row>
    <row r="252" spans="1:11" s="48" customFormat="1" ht="57.75" customHeight="1" x14ac:dyDescent="0.3">
      <c r="A252" s="34">
        <v>40</v>
      </c>
      <c r="B252" s="19" t="s">
        <v>1727</v>
      </c>
      <c r="C252" s="124" t="s">
        <v>1783</v>
      </c>
      <c r="D252" s="121" t="s">
        <v>1954</v>
      </c>
      <c r="E252" s="133">
        <v>2062640</v>
      </c>
      <c r="F252" s="133"/>
      <c r="G252" s="131">
        <v>2062640</v>
      </c>
      <c r="H252" s="133">
        <v>1309563.25</v>
      </c>
      <c r="I252" s="126">
        <v>63.489666155994264</v>
      </c>
      <c r="J252" s="124">
        <v>99</v>
      </c>
      <c r="K252" s="124" t="s">
        <v>1725</v>
      </c>
    </row>
    <row r="253" spans="1:11" s="48" customFormat="1" ht="57.75" customHeight="1" x14ac:dyDescent="0.3">
      <c r="A253" s="34">
        <v>41</v>
      </c>
      <c r="B253" s="70" t="s">
        <v>1945</v>
      </c>
      <c r="C253" s="124" t="s">
        <v>1783</v>
      </c>
      <c r="D253" s="121" t="s">
        <v>2289</v>
      </c>
      <c r="E253" s="133">
        <v>17464000</v>
      </c>
      <c r="F253" s="133"/>
      <c r="G253" s="131">
        <v>17464000</v>
      </c>
      <c r="H253" s="133"/>
      <c r="I253" s="122">
        <v>0</v>
      </c>
      <c r="J253" s="124">
        <v>2</v>
      </c>
      <c r="K253" s="124" t="s">
        <v>1725</v>
      </c>
    </row>
    <row r="254" spans="1:11" s="48" customFormat="1" ht="57.75" customHeight="1" x14ac:dyDescent="0.3">
      <c r="A254" s="34">
        <v>42</v>
      </c>
      <c r="B254" s="70" t="s">
        <v>1946</v>
      </c>
      <c r="C254" s="124" t="s">
        <v>1602</v>
      </c>
      <c r="D254" s="121" t="s">
        <v>2290</v>
      </c>
      <c r="E254" s="133">
        <v>23774640</v>
      </c>
      <c r="F254" s="133"/>
      <c r="G254" s="133">
        <v>23774640</v>
      </c>
      <c r="H254" s="133">
        <v>576156.76</v>
      </c>
      <c r="I254" s="122">
        <v>2.4234089769603244</v>
      </c>
      <c r="J254" s="126">
        <v>41</v>
      </c>
      <c r="K254" s="124" t="s">
        <v>1725</v>
      </c>
    </row>
    <row r="255" spans="1:11" ht="50.25" customHeight="1" x14ac:dyDescent="0.3">
      <c r="A255" s="34">
        <v>43</v>
      </c>
      <c r="B255" s="70" t="s">
        <v>1723</v>
      </c>
      <c r="C255" s="127" t="s">
        <v>1798</v>
      </c>
      <c r="D255" s="128" t="s">
        <v>1724</v>
      </c>
      <c r="E255" s="135">
        <v>29171960</v>
      </c>
      <c r="F255" s="336" t="s">
        <v>1957</v>
      </c>
      <c r="G255" s="337"/>
      <c r="H255" s="337"/>
      <c r="I255" s="338"/>
      <c r="J255" s="130">
        <v>10</v>
      </c>
      <c r="K255" s="142" t="s">
        <v>1725</v>
      </c>
    </row>
    <row r="256" spans="1:11" ht="50.25" customHeight="1" x14ac:dyDescent="0.3">
      <c r="A256" s="34">
        <v>44</v>
      </c>
      <c r="B256" s="70" t="s">
        <v>1744</v>
      </c>
      <c r="C256" s="127" t="s">
        <v>1773</v>
      </c>
      <c r="D256" s="129"/>
      <c r="E256" s="135"/>
      <c r="F256" s="339"/>
      <c r="G256" s="340"/>
      <c r="H256" s="340"/>
      <c r="I256" s="341"/>
      <c r="J256" s="130">
        <v>0</v>
      </c>
      <c r="K256" s="142" t="s">
        <v>1726</v>
      </c>
    </row>
    <row r="257" spans="1:12" s="48" customFormat="1" ht="57.75" customHeight="1" x14ac:dyDescent="0.3">
      <c r="A257" s="34">
        <v>45</v>
      </c>
      <c r="B257" s="70" t="s">
        <v>1755</v>
      </c>
      <c r="C257" s="127" t="s">
        <v>1602</v>
      </c>
      <c r="D257" s="128" t="s">
        <v>1956</v>
      </c>
      <c r="E257" s="136">
        <v>3130000</v>
      </c>
      <c r="F257" s="339"/>
      <c r="G257" s="340"/>
      <c r="H257" s="340"/>
      <c r="I257" s="341"/>
      <c r="J257" s="130">
        <v>95</v>
      </c>
      <c r="K257" s="143" t="s">
        <v>1725</v>
      </c>
    </row>
    <row r="258" spans="1:12" s="24" customFormat="1" ht="53.25" customHeight="1" x14ac:dyDescent="0.3">
      <c r="A258" s="34">
        <v>46</v>
      </c>
      <c r="B258" s="70" t="s">
        <v>1756</v>
      </c>
      <c r="C258" s="127" t="s">
        <v>1602</v>
      </c>
      <c r="D258" s="128" t="s">
        <v>1956</v>
      </c>
      <c r="E258" s="136">
        <v>3130000</v>
      </c>
      <c r="F258" s="339"/>
      <c r="G258" s="340"/>
      <c r="H258" s="340"/>
      <c r="I258" s="341"/>
      <c r="J258" s="130">
        <v>80</v>
      </c>
      <c r="K258" s="143" t="s">
        <v>1725</v>
      </c>
    </row>
    <row r="259" spans="1:12" s="24" customFormat="1" ht="53.25" customHeight="1" x14ac:dyDescent="0.3">
      <c r="A259" s="34">
        <v>47</v>
      </c>
      <c r="B259" s="70" t="s">
        <v>1757</v>
      </c>
      <c r="C259" s="127" t="s">
        <v>1602</v>
      </c>
      <c r="D259" s="128" t="s">
        <v>1956</v>
      </c>
      <c r="E259" s="136">
        <v>3130000</v>
      </c>
      <c r="F259" s="339"/>
      <c r="G259" s="340"/>
      <c r="H259" s="340"/>
      <c r="I259" s="341"/>
      <c r="J259" s="130">
        <v>95</v>
      </c>
      <c r="K259" s="142" t="s">
        <v>1725</v>
      </c>
    </row>
    <row r="260" spans="1:12" s="24" customFormat="1" ht="53.25" customHeight="1" x14ac:dyDescent="0.3">
      <c r="A260" s="34">
        <v>48</v>
      </c>
      <c r="B260" s="70" t="s">
        <v>1758</v>
      </c>
      <c r="C260" s="127" t="s">
        <v>1602</v>
      </c>
      <c r="D260" s="128" t="s">
        <v>1956</v>
      </c>
      <c r="E260" s="136">
        <v>3130000</v>
      </c>
      <c r="F260" s="339"/>
      <c r="G260" s="340"/>
      <c r="H260" s="340"/>
      <c r="I260" s="341"/>
      <c r="J260" s="130">
        <v>95</v>
      </c>
      <c r="K260" s="142" t="s">
        <v>1725</v>
      </c>
    </row>
    <row r="261" spans="1:12" s="24" customFormat="1" ht="53.25" customHeight="1" x14ac:dyDescent="0.3">
      <c r="A261" s="34">
        <v>49</v>
      </c>
      <c r="B261" s="70" t="s">
        <v>1722</v>
      </c>
      <c r="C261" s="127" t="s">
        <v>1798</v>
      </c>
      <c r="D261" s="128" t="s">
        <v>1955</v>
      </c>
      <c r="E261" s="137">
        <v>11210000</v>
      </c>
      <c r="F261" s="339"/>
      <c r="G261" s="340"/>
      <c r="H261" s="340"/>
      <c r="I261" s="341"/>
      <c r="J261" s="130">
        <v>5</v>
      </c>
      <c r="K261" s="142" t="s">
        <v>1725</v>
      </c>
    </row>
    <row r="262" spans="1:12" s="24" customFormat="1" ht="53.25" customHeight="1" x14ac:dyDescent="0.3">
      <c r="A262" s="34">
        <v>50</v>
      </c>
      <c r="B262" s="70" t="s">
        <v>1764</v>
      </c>
      <c r="C262" s="127" t="s">
        <v>1772</v>
      </c>
      <c r="D262" s="128" t="s">
        <v>1955</v>
      </c>
      <c r="E262" s="137">
        <v>11210000</v>
      </c>
      <c r="F262" s="339"/>
      <c r="G262" s="340"/>
      <c r="H262" s="340"/>
      <c r="I262" s="341"/>
      <c r="J262" s="130">
        <v>5</v>
      </c>
      <c r="K262" s="142" t="s">
        <v>1725</v>
      </c>
    </row>
    <row r="263" spans="1:12" s="24" customFormat="1" ht="53.25" customHeight="1" x14ac:dyDescent="0.3">
      <c r="A263" s="34">
        <v>51</v>
      </c>
      <c r="B263" s="70" t="s">
        <v>1764</v>
      </c>
      <c r="C263" s="127" t="s">
        <v>1772</v>
      </c>
      <c r="D263" s="128" t="s">
        <v>1955</v>
      </c>
      <c r="E263" s="137">
        <v>11210000</v>
      </c>
      <c r="F263" s="339"/>
      <c r="G263" s="340"/>
      <c r="H263" s="340"/>
      <c r="I263" s="341"/>
      <c r="J263" s="130">
        <v>5</v>
      </c>
      <c r="K263" s="142" t="s">
        <v>1725</v>
      </c>
    </row>
    <row r="264" spans="1:12" s="24" customFormat="1" ht="53.25" customHeight="1" x14ac:dyDescent="0.3">
      <c r="A264" s="34">
        <v>52</v>
      </c>
      <c r="B264" s="70" t="s">
        <v>1768</v>
      </c>
      <c r="C264" s="127" t="s">
        <v>1803</v>
      </c>
      <c r="D264" s="128" t="s">
        <v>1955</v>
      </c>
      <c r="E264" s="137">
        <v>11210000</v>
      </c>
      <c r="F264" s="339"/>
      <c r="G264" s="340"/>
      <c r="H264" s="340"/>
      <c r="I264" s="341"/>
      <c r="J264" s="130">
        <v>5</v>
      </c>
      <c r="K264" s="142" t="s">
        <v>1725</v>
      </c>
    </row>
    <row r="265" spans="1:12" s="24" customFormat="1" ht="53.25" customHeight="1" x14ac:dyDescent="0.3">
      <c r="A265" s="34">
        <v>53</v>
      </c>
      <c r="B265" s="70" t="s">
        <v>1737</v>
      </c>
      <c r="C265" s="127" t="s">
        <v>1780</v>
      </c>
      <c r="D265" s="128" t="s">
        <v>1955</v>
      </c>
      <c r="E265" s="137">
        <v>11210000</v>
      </c>
      <c r="F265" s="339"/>
      <c r="G265" s="340"/>
      <c r="H265" s="340"/>
      <c r="I265" s="341"/>
      <c r="J265" s="130">
        <v>5</v>
      </c>
      <c r="K265" s="142" t="s">
        <v>1725</v>
      </c>
    </row>
    <row r="266" spans="1:12" s="24" customFormat="1" ht="53.25" customHeight="1" x14ac:dyDescent="0.3">
      <c r="A266" s="34">
        <v>54</v>
      </c>
      <c r="B266" s="187" t="s">
        <v>2245</v>
      </c>
      <c r="C266" s="127" t="s">
        <v>1772</v>
      </c>
      <c r="D266" s="127" t="s">
        <v>2246</v>
      </c>
      <c r="F266" s="342"/>
      <c r="G266" s="343"/>
      <c r="H266" s="343"/>
      <c r="I266" s="344"/>
      <c r="J266" s="130"/>
      <c r="K266" s="142" t="s">
        <v>1726</v>
      </c>
    </row>
    <row r="267" spans="1:12" ht="63" customHeight="1" x14ac:dyDescent="0.3">
      <c r="A267" s="311" t="s">
        <v>222</v>
      </c>
      <c r="B267" s="312"/>
      <c r="C267" s="312"/>
      <c r="D267" s="312"/>
      <c r="E267" s="312"/>
      <c r="F267" s="312"/>
      <c r="G267" s="312"/>
      <c r="H267" s="312"/>
      <c r="I267" s="312"/>
      <c r="J267" s="312"/>
      <c r="K267" s="116">
        <f>SUM(E213:E265)</f>
        <v>401218645.61000001</v>
      </c>
      <c r="L267" s="23">
        <v>441130055.82999998</v>
      </c>
    </row>
    <row r="268" spans="1:12" ht="39.75" customHeight="1" x14ac:dyDescent="0.3">
      <c r="A268" s="288" t="s">
        <v>189</v>
      </c>
      <c r="B268" s="309"/>
      <c r="C268" s="309"/>
      <c r="D268" s="309"/>
      <c r="E268" s="309"/>
      <c r="F268" s="309"/>
      <c r="G268" s="309"/>
      <c r="H268" s="309"/>
      <c r="I268" s="309"/>
      <c r="J268" s="309"/>
      <c r="K268" s="310"/>
    </row>
    <row r="269" spans="1:12" ht="62.25" customHeight="1" x14ac:dyDescent="0.3">
      <c r="A269" s="34">
        <v>1</v>
      </c>
      <c r="B269" s="19" t="s">
        <v>1995</v>
      </c>
      <c r="C269" s="32" t="s">
        <v>2003</v>
      </c>
      <c r="D269" s="25" t="s">
        <v>133</v>
      </c>
      <c r="E269" s="26">
        <v>500000</v>
      </c>
      <c r="F269" s="26" t="s">
        <v>83</v>
      </c>
      <c r="G269" s="26">
        <v>500</v>
      </c>
      <c r="H269" s="26">
        <v>438</v>
      </c>
      <c r="I269" s="106">
        <v>87.6</v>
      </c>
      <c r="J269" s="138">
        <v>87.6</v>
      </c>
      <c r="K269" s="117" t="s">
        <v>1725</v>
      </c>
    </row>
    <row r="270" spans="1:12" ht="62.25" customHeight="1" x14ac:dyDescent="0.3">
      <c r="A270" s="34">
        <v>2</v>
      </c>
      <c r="B270" s="19" t="s">
        <v>197</v>
      </c>
      <c r="C270" s="32" t="s">
        <v>2003</v>
      </c>
      <c r="D270" s="25" t="s">
        <v>198</v>
      </c>
      <c r="E270" s="26">
        <v>45239000</v>
      </c>
      <c r="F270" s="26">
        <v>36239</v>
      </c>
      <c r="G270" s="26">
        <v>3000</v>
      </c>
      <c r="H270" s="26">
        <v>2078</v>
      </c>
      <c r="I270" s="106">
        <v>69.260000000000005</v>
      </c>
      <c r="J270" s="139">
        <v>84.7</v>
      </c>
      <c r="K270" s="117" t="s">
        <v>1725</v>
      </c>
    </row>
    <row r="271" spans="1:12" ht="62.25" customHeight="1" x14ac:dyDescent="0.3">
      <c r="A271" s="34">
        <v>3</v>
      </c>
      <c r="B271" s="19" t="s">
        <v>190</v>
      </c>
      <c r="C271" s="32" t="s">
        <v>2003</v>
      </c>
      <c r="D271" s="25" t="s">
        <v>146</v>
      </c>
      <c r="E271" s="26">
        <v>105109000</v>
      </c>
      <c r="F271" s="26">
        <v>21291</v>
      </c>
      <c r="G271" s="26">
        <v>19500</v>
      </c>
      <c r="H271" s="26">
        <v>3465</v>
      </c>
      <c r="I271" s="106">
        <v>17.760000000000002</v>
      </c>
      <c r="J271" s="139">
        <v>23.55</v>
      </c>
      <c r="K271" s="117" t="s">
        <v>2186</v>
      </c>
    </row>
    <row r="272" spans="1:12" ht="62.25" customHeight="1" x14ac:dyDescent="0.3">
      <c r="A272" s="34">
        <v>4</v>
      </c>
      <c r="B272" s="19" t="s">
        <v>1996</v>
      </c>
      <c r="C272" s="195" t="s">
        <v>2194</v>
      </c>
      <c r="D272" s="25" t="s">
        <v>89</v>
      </c>
      <c r="E272" s="26">
        <v>6758000</v>
      </c>
      <c r="F272" s="26" t="s">
        <v>83</v>
      </c>
      <c r="G272" s="26">
        <v>4100</v>
      </c>
      <c r="H272" s="26">
        <v>2078</v>
      </c>
      <c r="I272" s="106">
        <v>50.68</v>
      </c>
      <c r="J272" s="139">
        <v>30.75</v>
      </c>
      <c r="K272" s="117" t="s">
        <v>2187</v>
      </c>
    </row>
    <row r="273" spans="1:12" ht="62.25" customHeight="1" x14ac:dyDescent="0.3">
      <c r="A273" s="34">
        <v>5</v>
      </c>
      <c r="B273" s="19" t="s">
        <v>1997</v>
      </c>
      <c r="C273" s="32" t="s">
        <v>2003</v>
      </c>
      <c r="D273" s="25" t="s">
        <v>84</v>
      </c>
      <c r="E273" s="26">
        <v>31800000</v>
      </c>
      <c r="F273" s="26" t="s">
        <v>83</v>
      </c>
      <c r="G273" s="26">
        <v>2000</v>
      </c>
      <c r="H273" s="26" t="s">
        <v>83</v>
      </c>
      <c r="I273" s="106" t="s">
        <v>83</v>
      </c>
      <c r="J273" s="139" t="s">
        <v>83</v>
      </c>
      <c r="K273" s="117" t="s">
        <v>2188</v>
      </c>
    </row>
    <row r="274" spans="1:12" ht="62.25" customHeight="1" x14ac:dyDescent="0.3">
      <c r="A274" s="34">
        <v>6</v>
      </c>
      <c r="B274" s="19" t="s">
        <v>1998</v>
      </c>
      <c r="C274" s="195" t="s">
        <v>2195</v>
      </c>
      <c r="D274" s="25" t="s">
        <v>89</v>
      </c>
      <c r="E274" s="26">
        <v>5300000</v>
      </c>
      <c r="F274" s="26" t="s">
        <v>83</v>
      </c>
      <c r="G274" s="26">
        <v>4300</v>
      </c>
      <c r="H274" s="26" t="s">
        <v>83</v>
      </c>
      <c r="I274" s="106" t="s">
        <v>83</v>
      </c>
      <c r="J274" s="139" t="s">
        <v>83</v>
      </c>
      <c r="K274" s="117" t="s">
        <v>1725</v>
      </c>
    </row>
    <row r="275" spans="1:12" ht="62.25" customHeight="1" x14ac:dyDescent="0.3">
      <c r="A275" s="34">
        <v>7</v>
      </c>
      <c r="B275" s="19" t="s">
        <v>2000</v>
      </c>
      <c r="C275" s="195" t="s">
        <v>2034</v>
      </c>
      <c r="D275" s="25" t="s">
        <v>84</v>
      </c>
      <c r="E275" s="26">
        <v>21200000</v>
      </c>
      <c r="F275" s="26">
        <v>2215</v>
      </c>
      <c r="G275" s="26">
        <v>2000</v>
      </c>
      <c r="H275" s="26">
        <v>126</v>
      </c>
      <c r="I275" s="106">
        <v>6.3</v>
      </c>
      <c r="J275" s="139">
        <v>11.04</v>
      </c>
      <c r="K275" s="117" t="s">
        <v>2043</v>
      </c>
    </row>
    <row r="276" spans="1:12" ht="62.25" customHeight="1" x14ac:dyDescent="0.3">
      <c r="A276" s="34">
        <v>8</v>
      </c>
      <c r="B276" s="19" t="s">
        <v>2001</v>
      </c>
      <c r="C276" s="32" t="s">
        <v>1958</v>
      </c>
      <c r="D276" s="25" t="s">
        <v>84</v>
      </c>
      <c r="E276" s="26">
        <v>14575000</v>
      </c>
      <c r="F276" s="26" t="s">
        <v>83</v>
      </c>
      <c r="G276" s="26">
        <v>3000</v>
      </c>
      <c r="H276" s="26" t="s">
        <v>83</v>
      </c>
      <c r="I276" s="106" t="s">
        <v>83</v>
      </c>
      <c r="J276" s="139" t="s">
        <v>83</v>
      </c>
      <c r="K276" s="117" t="s">
        <v>1725</v>
      </c>
    </row>
    <row r="277" spans="1:12" ht="62.25" customHeight="1" x14ac:dyDescent="0.3">
      <c r="A277" s="34">
        <v>9</v>
      </c>
      <c r="B277" s="70" t="s">
        <v>2002</v>
      </c>
      <c r="C277" s="32" t="s">
        <v>1958</v>
      </c>
      <c r="D277" s="25" t="s">
        <v>89</v>
      </c>
      <c r="E277" s="26">
        <v>5300000</v>
      </c>
      <c r="F277" s="26" t="s">
        <v>83</v>
      </c>
      <c r="G277" s="26">
        <v>3000</v>
      </c>
      <c r="H277" s="26" t="s">
        <v>83</v>
      </c>
      <c r="I277" s="106" t="s">
        <v>83</v>
      </c>
      <c r="J277" s="139" t="s">
        <v>83</v>
      </c>
      <c r="K277" s="117" t="s">
        <v>1725</v>
      </c>
    </row>
    <row r="278" spans="1:12" ht="62.25" customHeight="1" x14ac:dyDescent="0.3">
      <c r="A278" s="34">
        <v>10</v>
      </c>
      <c r="B278" s="194" t="s">
        <v>2004</v>
      </c>
      <c r="C278" s="32" t="s">
        <v>2005</v>
      </c>
      <c r="D278" s="25" t="s">
        <v>133</v>
      </c>
      <c r="E278" s="26">
        <v>6907000</v>
      </c>
      <c r="F278" s="26" t="s">
        <v>83</v>
      </c>
      <c r="G278" s="26">
        <v>4000</v>
      </c>
      <c r="H278" s="26">
        <v>6664</v>
      </c>
      <c r="I278" s="106">
        <v>96.48</v>
      </c>
      <c r="J278" s="139">
        <v>96.48</v>
      </c>
      <c r="K278" s="117" t="s">
        <v>2190</v>
      </c>
    </row>
    <row r="279" spans="1:12" ht="62.25" customHeight="1" x14ac:dyDescent="0.3">
      <c r="A279" s="34">
        <v>11</v>
      </c>
      <c r="B279" s="194" t="s">
        <v>2006</v>
      </c>
      <c r="C279" s="32" t="s">
        <v>2003</v>
      </c>
      <c r="D279" s="25" t="s">
        <v>133</v>
      </c>
      <c r="E279" s="26">
        <v>1400000</v>
      </c>
      <c r="F279" s="26" t="s">
        <v>83</v>
      </c>
      <c r="G279" s="26">
        <v>1000</v>
      </c>
      <c r="H279" s="26">
        <v>1282</v>
      </c>
      <c r="I279" s="106">
        <v>91.6</v>
      </c>
      <c r="J279" s="139">
        <v>91.6</v>
      </c>
      <c r="K279" s="117" t="s">
        <v>2191</v>
      </c>
    </row>
    <row r="280" spans="1:12" ht="62.25" customHeight="1" x14ac:dyDescent="0.3">
      <c r="A280" s="34">
        <v>12</v>
      </c>
      <c r="B280" s="194" t="s">
        <v>2007</v>
      </c>
      <c r="C280" s="32" t="s">
        <v>2003</v>
      </c>
      <c r="D280" s="25" t="s">
        <v>133</v>
      </c>
      <c r="E280" s="26">
        <v>500000</v>
      </c>
      <c r="F280" s="26" t="s">
        <v>83</v>
      </c>
      <c r="G280" s="26">
        <v>500</v>
      </c>
      <c r="H280" s="26" t="s">
        <v>83</v>
      </c>
      <c r="I280" s="106" t="s">
        <v>83</v>
      </c>
      <c r="J280" s="139" t="s">
        <v>83</v>
      </c>
      <c r="K280" s="117" t="s">
        <v>1725</v>
      </c>
    </row>
    <row r="281" spans="1:12" ht="62.25" customHeight="1" x14ac:dyDescent="0.3">
      <c r="A281" s="34">
        <v>13</v>
      </c>
      <c r="B281" s="194" t="s">
        <v>2008</v>
      </c>
      <c r="C281" s="195" t="s">
        <v>2196</v>
      </c>
      <c r="D281" s="25" t="s">
        <v>1889</v>
      </c>
      <c r="E281" s="26">
        <v>50300000</v>
      </c>
      <c r="F281" s="26">
        <v>3000</v>
      </c>
      <c r="G281" s="26">
        <v>40399</v>
      </c>
      <c r="H281" s="26">
        <v>33468</v>
      </c>
      <c r="I281" s="106">
        <v>82.84</v>
      </c>
      <c r="J281" s="139">
        <v>74.64</v>
      </c>
      <c r="K281" s="117" t="s">
        <v>1725</v>
      </c>
    </row>
    <row r="282" spans="1:12" ht="91.5" customHeight="1" x14ac:dyDescent="0.3">
      <c r="A282" s="34">
        <v>14</v>
      </c>
      <c r="B282" s="194" t="s">
        <v>2009</v>
      </c>
      <c r="C282" s="32" t="s">
        <v>2005</v>
      </c>
      <c r="D282" s="25" t="s">
        <v>133</v>
      </c>
      <c r="E282" s="135">
        <v>11586000</v>
      </c>
      <c r="F282" s="26" t="s">
        <v>83</v>
      </c>
      <c r="G282" s="26">
        <v>11586</v>
      </c>
      <c r="H282" s="26">
        <v>9506</v>
      </c>
      <c r="I282" s="106">
        <v>82.04</v>
      </c>
      <c r="J282" s="139">
        <v>82.04</v>
      </c>
      <c r="K282" s="117" t="s">
        <v>1725</v>
      </c>
    </row>
    <row r="283" spans="1:12" ht="91.5" customHeight="1" x14ac:dyDescent="0.3">
      <c r="A283" s="34">
        <v>15</v>
      </c>
      <c r="B283" s="194" t="s">
        <v>2010</v>
      </c>
      <c r="C283" s="31" t="s">
        <v>1958</v>
      </c>
      <c r="D283" s="31" t="s">
        <v>133</v>
      </c>
      <c r="E283" s="27">
        <v>8561000</v>
      </c>
      <c r="F283" s="27" t="s">
        <v>83</v>
      </c>
      <c r="G283" s="26">
        <v>8561</v>
      </c>
      <c r="H283" s="26">
        <v>8471</v>
      </c>
      <c r="I283" s="106">
        <v>98.95</v>
      </c>
      <c r="J283" s="139">
        <v>98.95</v>
      </c>
      <c r="K283" s="117" t="s">
        <v>2192</v>
      </c>
    </row>
    <row r="284" spans="1:12" ht="91.5" customHeight="1" x14ac:dyDescent="0.3">
      <c r="A284" s="34">
        <v>16</v>
      </c>
      <c r="B284" s="194" t="s">
        <v>2011</v>
      </c>
      <c r="C284" s="69" t="s">
        <v>1958</v>
      </c>
      <c r="D284" s="69" t="s">
        <v>97</v>
      </c>
      <c r="E284" s="27">
        <v>72997000</v>
      </c>
      <c r="F284" s="27">
        <v>44497</v>
      </c>
      <c r="G284" s="27">
        <v>28500</v>
      </c>
      <c r="H284" s="27">
        <v>19820</v>
      </c>
      <c r="I284" s="107">
        <v>70</v>
      </c>
      <c r="J284" s="138">
        <v>88</v>
      </c>
      <c r="K284" s="117" t="s">
        <v>2193</v>
      </c>
    </row>
    <row r="285" spans="1:12" ht="58.5" customHeight="1" x14ac:dyDescent="0.3">
      <c r="A285" s="311" t="s">
        <v>222</v>
      </c>
      <c r="B285" s="312"/>
      <c r="C285" s="312"/>
      <c r="D285" s="312"/>
      <c r="E285" s="312"/>
      <c r="F285" s="312"/>
      <c r="G285" s="312"/>
      <c r="H285" s="312"/>
      <c r="I285" s="312"/>
      <c r="J285" s="312"/>
      <c r="K285" s="116">
        <v>388032000</v>
      </c>
      <c r="L285" s="23">
        <v>254645000</v>
      </c>
    </row>
    <row r="286" spans="1:12" ht="50.25" customHeight="1" x14ac:dyDescent="0.3">
      <c r="A286" s="288" t="s">
        <v>195</v>
      </c>
      <c r="B286" s="309"/>
      <c r="C286" s="309"/>
      <c r="D286" s="309"/>
      <c r="E286" s="309"/>
      <c r="F286" s="309"/>
      <c r="G286" s="309"/>
      <c r="H286" s="309"/>
      <c r="I286" s="309"/>
      <c r="J286" s="309"/>
      <c r="K286" s="310"/>
    </row>
    <row r="287" spans="1:12" ht="95.25" customHeight="1" x14ac:dyDescent="0.3">
      <c r="A287" s="34">
        <v>1</v>
      </c>
      <c r="B287" s="187" t="s">
        <v>1964</v>
      </c>
      <c r="C287" s="40" t="s">
        <v>81</v>
      </c>
      <c r="D287" s="184" t="s">
        <v>1674</v>
      </c>
      <c r="E287" s="199">
        <v>3179</v>
      </c>
      <c r="F287" s="199">
        <v>2558.1999999999998</v>
      </c>
      <c r="G287" s="199">
        <v>750</v>
      </c>
      <c r="H287" s="199">
        <v>3280.62</v>
      </c>
      <c r="I287" s="105" t="s">
        <v>1675</v>
      </c>
      <c r="J287" s="105" t="s">
        <v>2217</v>
      </c>
      <c r="K287" s="95" t="s">
        <v>2218</v>
      </c>
    </row>
    <row r="288" spans="1:12" ht="62.25" customHeight="1" x14ac:dyDescent="0.3">
      <c r="A288" s="34">
        <v>2</v>
      </c>
      <c r="B288" s="19" t="s">
        <v>1965</v>
      </c>
      <c r="C288" s="36" t="s">
        <v>90</v>
      </c>
      <c r="D288" s="181" t="s">
        <v>192</v>
      </c>
      <c r="E288" s="200">
        <v>146175</v>
      </c>
      <c r="F288" s="200" t="s">
        <v>1675</v>
      </c>
      <c r="G288" s="200">
        <v>37000</v>
      </c>
      <c r="H288" s="200">
        <v>46164.42</v>
      </c>
      <c r="I288" s="104" t="s">
        <v>1675</v>
      </c>
      <c r="J288" s="104" t="s">
        <v>2219</v>
      </c>
      <c r="K288" s="38" t="s">
        <v>2220</v>
      </c>
    </row>
    <row r="289" spans="1:12" ht="79.5" customHeight="1" x14ac:dyDescent="0.3">
      <c r="A289" s="43">
        <v>3</v>
      </c>
      <c r="B289" s="187" t="s">
        <v>2121</v>
      </c>
      <c r="C289" s="40" t="s">
        <v>112</v>
      </c>
      <c r="D289" s="184" t="s">
        <v>1889</v>
      </c>
      <c r="E289" s="199">
        <v>70000</v>
      </c>
      <c r="F289" s="199" t="s">
        <v>1675</v>
      </c>
      <c r="G289" s="199">
        <v>10000</v>
      </c>
      <c r="H289" s="199" t="s">
        <v>1675</v>
      </c>
      <c r="I289" s="105" t="s">
        <v>1675</v>
      </c>
      <c r="J289" s="105"/>
      <c r="K289" s="38" t="s">
        <v>2122</v>
      </c>
    </row>
    <row r="290" spans="1:12" ht="88.5" customHeight="1" x14ac:dyDescent="0.3">
      <c r="A290" s="43">
        <v>4</v>
      </c>
      <c r="B290" s="187" t="s">
        <v>1667</v>
      </c>
      <c r="C290" s="40" t="s">
        <v>90</v>
      </c>
      <c r="D290" s="184" t="s">
        <v>86</v>
      </c>
      <c r="E290" s="199">
        <v>3849</v>
      </c>
      <c r="F290" s="199" t="s">
        <v>1675</v>
      </c>
      <c r="G290" s="199">
        <v>250</v>
      </c>
      <c r="H290" s="199">
        <v>1904.9</v>
      </c>
      <c r="I290" s="105" t="s">
        <v>1675</v>
      </c>
      <c r="J290" s="105" t="s">
        <v>2221</v>
      </c>
      <c r="K290" s="198" t="s">
        <v>2222</v>
      </c>
    </row>
    <row r="291" spans="1:12" ht="99.75" customHeight="1" x14ac:dyDescent="0.3">
      <c r="A291" s="34">
        <v>5</v>
      </c>
      <c r="B291" s="19" t="s">
        <v>1668</v>
      </c>
      <c r="C291" s="36" t="s">
        <v>149</v>
      </c>
      <c r="D291" s="181" t="s">
        <v>1674</v>
      </c>
      <c r="E291" s="200">
        <v>2570</v>
      </c>
      <c r="F291" s="200" t="s">
        <v>1675</v>
      </c>
      <c r="G291" s="200">
        <v>250</v>
      </c>
      <c r="H291" s="200">
        <v>849.21</v>
      </c>
      <c r="I291" s="104" t="s">
        <v>1675</v>
      </c>
      <c r="J291" s="104" t="s">
        <v>2223</v>
      </c>
      <c r="K291" s="38" t="s">
        <v>2224</v>
      </c>
    </row>
    <row r="292" spans="1:12" ht="95.25" customHeight="1" x14ac:dyDescent="0.3">
      <c r="A292" s="34">
        <v>6</v>
      </c>
      <c r="B292" s="19" t="s">
        <v>1669</v>
      </c>
      <c r="C292" s="36" t="s">
        <v>103</v>
      </c>
      <c r="D292" s="181" t="s">
        <v>1674</v>
      </c>
      <c r="E292" s="200">
        <v>3798</v>
      </c>
      <c r="F292" s="200" t="s">
        <v>1675</v>
      </c>
      <c r="G292" s="200">
        <v>250</v>
      </c>
      <c r="H292" s="200">
        <v>671.81999999999994</v>
      </c>
      <c r="I292" s="104" t="s">
        <v>1675</v>
      </c>
      <c r="J292" s="104" t="s">
        <v>2219</v>
      </c>
      <c r="K292" s="38" t="s">
        <v>2225</v>
      </c>
    </row>
    <row r="293" spans="1:12" ht="90.75" customHeight="1" x14ac:dyDescent="0.3">
      <c r="A293" s="43">
        <v>7</v>
      </c>
      <c r="B293" s="19" t="s">
        <v>1670</v>
      </c>
      <c r="C293" s="36" t="s">
        <v>119</v>
      </c>
      <c r="D293" s="181" t="s">
        <v>84</v>
      </c>
      <c r="E293" s="200">
        <v>13793</v>
      </c>
      <c r="F293" s="200" t="s">
        <v>1675</v>
      </c>
      <c r="G293" s="200">
        <v>3500</v>
      </c>
      <c r="H293" s="200">
        <v>1924.3700000000001</v>
      </c>
      <c r="I293" s="104" t="s">
        <v>1675</v>
      </c>
      <c r="J293" s="104" t="s">
        <v>2226</v>
      </c>
      <c r="K293" s="38" t="s">
        <v>2227</v>
      </c>
    </row>
    <row r="294" spans="1:12" ht="62.25" customHeight="1" x14ac:dyDescent="0.3">
      <c r="A294" s="34">
        <v>8</v>
      </c>
      <c r="B294" s="19" t="s">
        <v>1671</v>
      </c>
      <c r="C294" s="36" t="s">
        <v>81</v>
      </c>
      <c r="D294" s="181" t="s">
        <v>213</v>
      </c>
      <c r="E294" s="200">
        <v>1500</v>
      </c>
      <c r="F294" s="200" t="s">
        <v>1675</v>
      </c>
      <c r="G294" s="200">
        <v>2</v>
      </c>
      <c r="H294" s="200" t="s">
        <v>1675</v>
      </c>
      <c r="I294" s="104" t="s">
        <v>1675</v>
      </c>
      <c r="J294" s="104"/>
      <c r="K294" s="119" t="s">
        <v>1676</v>
      </c>
    </row>
    <row r="295" spans="1:12" s="24" customFormat="1" ht="42.75" customHeight="1" x14ac:dyDescent="0.3">
      <c r="A295" s="43">
        <v>9</v>
      </c>
      <c r="B295" s="19" t="s">
        <v>1672</v>
      </c>
      <c r="C295" s="36" t="s">
        <v>101</v>
      </c>
      <c r="D295" s="36" t="s">
        <v>1674</v>
      </c>
      <c r="E295" s="200">
        <v>2000</v>
      </c>
      <c r="F295" s="201" t="s">
        <v>1675</v>
      </c>
      <c r="G295" s="201">
        <v>250</v>
      </c>
      <c r="H295" s="201" t="s">
        <v>1675</v>
      </c>
      <c r="I295" s="110" t="s">
        <v>1675</v>
      </c>
      <c r="J295" s="110"/>
      <c r="K295" s="38" t="s">
        <v>2228</v>
      </c>
    </row>
    <row r="296" spans="1:12" ht="62.25" customHeight="1" x14ac:dyDescent="0.3">
      <c r="A296" s="34">
        <v>10</v>
      </c>
      <c r="B296" s="19" t="s">
        <v>1966</v>
      </c>
      <c r="C296" s="36" t="s">
        <v>112</v>
      </c>
      <c r="D296" s="181" t="s">
        <v>97</v>
      </c>
      <c r="E296" s="200">
        <v>2000</v>
      </c>
      <c r="F296" s="200" t="s">
        <v>1675</v>
      </c>
      <c r="G296" s="200">
        <v>250</v>
      </c>
      <c r="H296" s="200" t="s">
        <v>1675</v>
      </c>
      <c r="I296" s="104" t="s">
        <v>1675</v>
      </c>
      <c r="J296" s="104"/>
      <c r="K296" s="38" t="s">
        <v>1677</v>
      </c>
    </row>
    <row r="297" spans="1:12" ht="62.25" customHeight="1" x14ac:dyDescent="0.3">
      <c r="A297" s="43">
        <v>11</v>
      </c>
      <c r="B297" s="19" t="s">
        <v>1673</v>
      </c>
      <c r="C297" s="36" t="s">
        <v>90</v>
      </c>
      <c r="D297" s="181" t="s">
        <v>86</v>
      </c>
      <c r="E297" s="200">
        <v>417</v>
      </c>
      <c r="F297" s="200" t="s">
        <v>1675</v>
      </c>
      <c r="G297" s="200">
        <v>100</v>
      </c>
      <c r="H297" s="200" t="s">
        <v>1675</v>
      </c>
      <c r="I297" s="104" t="s">
        <v>1675</v>
      </c>
      <c r="J297" s="104"/>
      <c r="K297" s="38" t="s">
        <v>1678</v>
      </c>
    </row>
    <row r="298" spans="1:12" ht="62.25" customHeight="1" x14ac:dyDescent="0.3">
      <c r="A298" s="34">
        <v>12</v>
      </c>
      <c r="B298" s="19" t="s">
        <v>122</v>
      </c>
      <c r="C298" s="36" t="s">
        <v>99</v>
      </c>
      <c r="D298" s="181" t="s">
        <v>86</v>
      </c>
      <c r="E298" s="200">
        <v>417</v>
      </c>
      <c r="F298" s="200" t="s">
        <v>1675</v>
      </c>
      <c r="G298" s="200">
        <v>100</v>
      </c>
      <c r="H298" s="200" t="s">
        <v>1675</v>
      </c>
      <c r="I298" s="104" t="s">
        <v>1675</v>
      </c>
      <c r="J298" s="104"/>
      <c r="K298" s="38" t="s">
        <v>1678</v>
      </c>
    </row>
    <row r="299" spans="1:12" ht="62.25" customHeight="1" x14ac:dyDescent="0.3">
      <c r="A299" s="43">
        <v>13</v>
      </c>
      <c r="B299" s="19" t="s">
        <v>2123</v>
      </c>
      <c r="C299" s="36" t="s">
        <v>99</v>
      </c>
      <c r="D299" s="181" t="s">
        <v>104</v>
      </c>
      <c r="E299" s="200">
        <v>2500</v>
      </c>
      <c r="F299" s="200" t="s">
        <v>1675</v>
      </c>
      <c r="G299" s="200">
        <v>250</v>
      </c>
      <c r="H299" s="200" t="s">
        <v>1675</v>
      </c>
      <c r="I299" s="104" t="s">
        <v>1675</v>
      </c>
      <c r="J299" s="104"/>
      <c r="K299" s="38" t="s">
        <v>2124</v>
      </c>
    </row>
    <row r="300" spans="1:12" ht="62.25" customHeight="1" x14ac:dyDescent="0.3">
      <c r="A300" s="34">
        <v>14</v>
      </c>
      <c r="B300" s="19" t="s">
        <v>1967</v>
      </c>
      <c r="C300" s="36" t="s">
        <v>99</v>
      </c>
      <c r="D300" s="181" t="s">
        <v>213</v>
      </c>
      <c r="E300" s="200">
        <v>2500</v>
      </c>
      <c r="F300" s="200" t="s">
        <v>1675</v>
      </c>
      <c r="G300" s="200">
        <v>2</v>
      </c>
      <c r="H300" s="200" t="s">
        <v>1675</v>
      </c>
      <c r="I300" s="104" t="s">
        <v>1675</v>
      </c>
      <c r="J300" s="104"/>
      <c r="K300" s="38" t="s">
        <v>1969</v>
      </c>
    </row>
    <row r="301" spans="1:12" ht="62.25" customHeight="1" x14ac:dyDescent="0.3">
      <c r="A301" s="43">
        <v>15</v>
      </c>
      <c r="B301" s="19" t="s">
        <v>1968</v>
      </c>
      <c r="C301" s="36" t="s">
        <v>112</v>
      </c>
      <c r="D301" s="20" t="s">
        <v>213</v>
      </c>
      <c r="E301" s="200">
        <v>2500</v>
      </c>
      <c r="F301" s="200" t="s">
        <v>1675</v>
      </c>
      <c r="G301" s="200">
        <v>2</v>
      </c>
      <c r="H301" s="200" t="s">
        <v>1675</v>
      </c>
      <c r="I301" s="104" t="s">
        <v>1675</v>
      </c>
      <c r="J301" s="104"/>
      <c r="K301" s="38" t="s">
        <v>1970</v>
      </c>
    </row>
    <row r="302" spans="1:12" ht="62.25" customHeight="1" x14ac:dyDescent="0.3">
      <c r="A302" s="34">
        <v>16</v>
      </c>
      <c r="B302" s="19" t="s">
        <v>2125</v>
      </c>
      <c r="C302" s="36" t="s">
        <v>101</v>
      </c>
      <c r="D302" s="20" t="s">
        <v>86</v>
      </c>
      <c r="E302" s="200">
        <v>40292.17</v>
      </c>
      <c r="F302" s="200">
        <v>21983</v>
      </c>
      <c r="G302" s="200">
        <v>17215</v>
      </c>
      <c r="H302" s="200">
        <v>22613</v>
      </c>
      <c r="I302" s="104" t="s">
        <v>1675</v>
      </c>
      <c r="J302" s="104">
        <v>89</v>
      </c>
      <c r="K302" s="38" t="s">
        <v>2126</v>
      </c>
    </row>
    <row r="303" spans="1:12" s="24" customFormat="1" ht="58.5" customHeight="1" x14ac:dyDescent="0.3">
      <c r="A303" s="311" t="s">
        <v>204</v>
      </c>
      <c r="B303" s="312"/>
      <c r="C303" s="312"/>
      <c r="D303" s="312"/>
      <c r="E303" s="312"/>
      <c r="F303" s="312"/>
      <c r="G303" s="312"/>
      <c r="H303" s="312"/>
      <c r="I303" s="312"/>
      <c r="J303" s="312"/>
      <c r="K303" s="116">
        <v>297490000</v>
      </c>
      <c r="L303" s="24">
        <v>296192000</v>
      </c>
    </row>
    <row r="304" spans="1:12" s="65" customFormat="1" ht="46.5" customHeight="1" x14ac:dyDescent="0.5">
      <c r="A304" s="288" t="s">
        <v>73</v>
      </c>
      <c r="B304" s="309"/>
      <c r="C304" s="309"/>
      <c r="D304" s="309"/>
      <c r="E304" s="309"/>
      <c r="F304" s="309"/>
      <c r="G304" s="309"/>
      <c r="H304" s="309"/>
      <c r="I304" s="309"/>
      <c r="J304" s="309"/>
      <c r="K304" s="310"/>
    </row>
    <row r="305" spans="1:12" ht="57.75" customHeight="1" x14ac:dyDescent="0.3">
      <c r="A305" s="34">
        <v>1</v>
      </c>
      <c r="B305" s="19" t="s">
        <v>2178</v>
      </c>
      <c r="C305" s="101" t="s">
        <v>162</v>
      </c>
      <c r="D305" s="101" t="s">
        <v>2179</v>
      </c>
      <c r="E305" s="37">
        <v>20000000</v>
      </c>
      <c r="F305" s="28"/>
      <c r="G305" s="28"/>
      <c r="H305" s="28"/>
      <c r="I305" s="110"/>
      <c r="J305" s="110">
        <v>2</v>
      </c>
      <c r="K305" s="36" t="s">
        <v>120</v>
      </c>
    </row>
    <row r="306" spans="1:12" ht="57.75" customHeight="1" x14ac:dyDescent="0.3">
      <c r="A306" s="311" t="s">
        <v>204</v>
      </c>
      <c r="B306" s="312"/>
      <c r="C306" s="312"/>
      <c r="D306" s="312"/>
      <c r="E306" s="312"/>
      <c r="F306" s="312"/>
      <c r="G306" s="312"/>
      <c r="H306" s="312"/>
      <c r="I306" s="312"/>
      <c r="J306" s="312"/>
      <c r="K306" s="116">
        <f>SUM(E305:E305)</f>
        <v>20000000</v>
      </c>
      <c r="L306" s="23">
        <v>4347320</v>
      </c>
    </row>
    <row r="307" spans="1:12" s="65" customFormat="1" ht="43.5" customHeight="1" thickBot="1" x14ac:dyDescent="0.55000000000000004">
      <c r="A307" s="288" t="s">
        <v>2129</v>
      </c>
      <c r="B307" s="309"/>
      <c r="C307" s="309"/>
      <c r="D307" s="309"/>
      <c r="E307" s="309"/>
      <c r="F307" s="309"/>
      <c r="G307" s="309"/>
      <c r="H307" s="309"/>
      <c r="I307" s="309"/>
      <c r="J307" s="309"/>
      <c r="K307" s="310"/>
    </row>
    <row r="308" spans="1:12" ht="43.5" customHeight="1" thickBot="1" x14ac:dyDescent="0.35">
      <c r="A308" s="63">
        <v>1</v>
      </c>
      <c r="B308" s="19" t="s">
        <v>1960</v>
      </c>
      <c r="C308" s="351" t="s">
        <v>102</v>
      </c>
      <c r="D308" s="351" t="s">
        <v>213</v>
      </c>
      <c r="E308" s="354">
        <v>2000000</v>
      </c>
      <c r="F308" s="351" t="s">
        <v>83</v>
      </c>
      <c r="G308" s="275">
        <v>250</v>
      </c>
      <c r="H308" s="354">
        <v>1500000</v>
      </c>
      <c r="I308" s="345">
        <v>100000</v>
      </c>
      <c r="J308" s="346"/>
      <c r="K308" s="351" t="s">
        <v>2450</v>
      </c>
    </row>
    <row r="309" spans="1:12" ht="43.5" customHeight="1" thickBot="1" x14ac:dyDescent="0.35">
      <c r="A309" s="63">
        <v>2</v>
      </c>
      <c r="B309" s="19" t="s">
        <v>1960</v>
      </c>
      <c r="C309" s="352"/>
      <c r="D309" s="352"/>
      <c r="E309" s="355"/>
      <c r="F309" s="352"/>
      <c r="G309" s="275">
        <v>750</v>
      </c>
      <c r="H309" s="355"/>
      <c r="I309" s="347"/>
      <c r="J309" s="348"/>
      <c r="K309" s="352"/>
    </row>
    <row r="310" spans="1:12" ht="43.5" customHeight="1" thickBot="1" x14ac:dyDescent="0.35">
      <c r="A310" s="63">
        <v>3</v>
      </c>
      <c r="B310" s="19" t="s">
        <v>1960</v>
      </c>
      <c r="C310" s="353"/>
      <c r="D310" s="353"/>
      <c r="E310" s="356"/>
      <c r="F310" s="353"/>
      <c r="G310" s="275">
        <v>500</v>
      </c>
      <c r="H310" s="357"/>
      <c r="I310" s="349"/>
      <c r="J310" s="350"/>
      <c r="K310" s="353"/>
    </row>
    <row r="311" spans="1:12" s="66" customFormat="1" ht="67.5" customHeight="1" x14ac:dyDescent="0.3">
      <c r="A311" s="287" t="s">
        <v>222</v>
      </c>
      <c r="B311" s="287"/>
      <c r="C311" s="287"/>
      <c r="D311" s="287"/>
      <c r="E311" s="287"/>
      <c r="F311" s="287"/>
      <c r="G311" s="287"/>
      <c r="H311" s="287"/>
      <c r="I311" s="287"/>
      <c r="J311" s="287"/>
      <c r="K311" s="64">
        <v>2000000</v>
      </c>
      <c r="L311" s="66">
        <v>1878000</v>
      </c>
    </row>
    <row r="312" spans="1:12" s="66" customFormat="1" ht="52.5" customHeight="1" x14ac:dyDescent="0.3">
      <c r="A312" s="288" t="s">
        <v>2168</v>
      </c>
      <c r="B312" s="309"/>
      <c r="C312" s="309"/>
      <c r="D312" s="309"/>
      <c r="E312" s="309"/>
      <c r="F312" s="309"/>
      <c r="G312" s="309"/>
      <c r="H312" s="309"/>
      <c r="I312" s="309"/>
      <c r="J312" s="309"/>
      <c r="K312" s="310"/>
    </row>
    <row r="313" spans="1:12" ht="33.75" customHeight="1" x14ac:dyDescent="0.3">
      <c r="A313" s="167">
        <v>1</v>
      </c>
      <c r="B313" s="42" t="s">
        <v>2400</v>
      </c>
      <c r="C313" s="40" t="s">
        <v>99</v>
      </c>
      <c r="D313" s="40" t="s">
        <v>133</v>
      </c>
      <c r="E313" s="199">
        <v>50</v>
      </c>
      <c r="F313" s="199" t="s">
        <v>83</v>
      </c>
      <c r="G313" s="199">
        <v>50</v>
      </c>
      <c r="H313" s="199" t="s">
        <v>83</v>
      </c>
      <c r="I313" s="40" t="s">
        <v>83</v>
      </c>
      <c r="J313" s="40" t="s">
        <v>83</v>
      </c>
      <c r="K313" s="40" t="s">
        <v>2401</v>
      </c>
    </row>
    <row r="314" spans="1:12" ht="47.25" customHeight="1" x14ac:dyDescent="0.3">
      <c r="A314" s="167">
        <v>2</v>
      </c>
      <c r="B314" s="42" t="s">
        <v>2402</v>
      </c>
      <c r="C314" s="40" t="s">
        <v>99</v>
      </c>
      <c r="D314" s="40" t="s">
        <v>83</v>
      </c>
      <c r="E314" s="199" t="s">
        <v>83</v>
      </c>
      <c r="F314" s="199" t="s">
        <v>83</v>
      </c>
      <c r="G314" s="199" t="s">
        <v>83</v>
      </c>
      <c r="H314" s="199" t="s">
        <v>83</v>
      </c>
      <c r="I314" s="40" t="s">
        <v>83</v>
      </c>
      <c r="J314" s="40" t="s">
        <v>83</v>
      </c>
      <c r="K314" s="40" t="s">
        <v>2403</v>
      </c>
    </row>
    <row r="315" spans="1:12" ht="30" customHeight="1" x14ac:dyDescent="0.3">
      <c r="A315" s="167">
        <v>3</v>
      </c>
      <c r="B315" s="42" t="s">
        <v>2404</v>
      </c>
      <c r="C315" s="40" t="s">
        <v>99</v>
      </c>
      <c r="D315" s="40" t="s">
        <v>133</v>
      </c>
      <c r="E315" s="199">
        <v>190</v>
      </c>
      <c r="F315" s="199" t="s">
        <v>83</v>
      </c>
      <c r="G315" s="199">
        <v>2</v>
      </c>
      <c r="H315" s="199" t="s">
        <v>83</v>
      </c>
      <c r="I315" s="40" t="s">
        <v>83</v>
      </c>
      <c r="J315" s="40" t="s">
        <v>83</v>
      </c>
      <c r="K315" s="40" t="s">
        <v>2405</v>
      </c>
    </row>
    <row r="316" spans="1:12" ht="43.5" customHeight="1" x14ac:dyDescent="0.3">
      <c r="A316" s="167">
        <v>4</v>
      </c>
      <c r="B316" s="42" t="s">
        <v>2406</v>
      </c>
      <c r="C316" s="40" t="s">
        <v>99</v>
      </c>
      <c r="D316" s="40" t="s">
        <v>213</v>
      </c>
      <c r="E316" s="199">
        <v>20</v>
      </c>
      <c r="F316" s="199" t="s">
        <v>83</v>
      </c>
      <c r="G316" s="199">
        <v>2</v>
      </c>
      <c r="H316" s="199" t="s">
        <v>83</v>
      </c>
      <c r="I316" s="40" t="s">
        <v>83</v>
      </c>
      <c r="J316" s="40" t="s">
        <v>83</v>
      </c>
      <c r="K316" s="40" t="s">
        <v>2405</v>
      </c>
    </row>
    <row r="317" spans="1:12" ht="45" customHeight="1" x14ac:dyDescent="0.3">
      <c r="A317" s="167">
        <v>5</v>
      </c>
      <c r="B317" s="42" t="s">
        <v>2407</v>
      </c>
      <c r="C317" s="40" t="s">
        <v>103</v>
      </c>
      <c r="D317" s="40" t="s">
        <v>83</v>
      </c>
      <c r="E317" s="199" t="s">
        <v>83</v>
      </c>
      <c r="F317" s="199" t="s">
        <v>83</v>
      </c>
      <c r="G317" s="199" t="s">
        <v>83</v>
      </c>
      <c r="H317" s="199" t="s">
        <v>83</v>
      </c>
      <c r="I317" s="40" t="s">
        <v>83</v>
      </c>
      <c r="J317" s="40" t="s">
        <v>83</v>
      </c>
      <c r="K317" s="40" t="s">
        <v>2408</v>
      </c>
    </row>
    <row r="318" spans="1:12" s="66" customFormat="1" ht="67.5" customHeight="1" x14ac:dyDescent="0.3">
      <c r="A318" s="287" t="s">
        <v>222</v>
      </c>
      <c r="B318" s="287"/>
      <c r="C318" s="287"/>
      <c r="D318" s="287"/>
      <c r="E318" s="287"/>
      <c r="F318" s="287"/>
      <c r="G318" s="287"/>
      <c r="H318" s="287"/>
      <c r="I318" s="287"/>
      <c r="J318" s="287"/>
      <c r="K318" s="64">
        <v>260000</v>
      </c>
      <c r="L318" s="66">
        <v>1878000</v>
      </c>
    </row>
    <row r="319" spans="1:12" s="66" customFormat="1" ht="105" customHeight="1" x14ac:dyDescent="0.3">
      <c r="A319" s="335" t="s">
        <v>223</v>
      </c>
      <c r="B319" s="335"/>
      <c r="C319" s="335"/>
      <c r="D319" s="335"/>
      <c r="E319" s="335"/>
      <c r="F319" s="335"/>
      <c r="G319" s="335"/>
      <c r="H319" s="335"/>
      <c r="I319" s="335"/>
      <c r="J319" s="335"/>
      <c r="K319" s="67">
        <v>15401171150.75</v>
      </c>
      <c r="L319" s="66">
        <f>SUM(L1:L318)</f>
        <v>13400306894.030001</v>
      </c>
    </row>
  </sheetData>
  <mergeCells count="64">
    <mergeCell ref="F308:F310"/>
    <mergeCell ref="H308:H310"/>
    <mergeCell ref="A285:J285"/>
    <mergeCell ref="A319:J319"/>
    <mergeCell ref="A306:J306"/>
    <mergeCell ref="F255:I266"/>
    <mergeCell ref="A303:J303"/>
    <mergeCell ref="A304:K304"/>
    <mergeCell ref="A268:K268"/>
    <mergeCell ref="A286:K286"/>
    <mergeCell ref="A307:K307"/>
    <mergeCell ref="A311:J311"/>
    <mergeCell ref="A312:K312"/>
    <mergeCell ref="I308:J310"/>
    <mergeCell ref="K308:K310"/>
    <mergeCell ref="C308:C310"/>
    <mergeCell ref="D308:D310"/>
    <mergeCell ref="E308:E310"/>
    <mergeCell ref="A9:K9"/>
    <mergeCell ref="A192:J192"/>
    <mergeCell ref="H2:H3"/>
    <mergeCell ref="A4:K4"/>
    <mergeCell ref="G123:G124"/>
    <mergeCell ref="K5:K7"/>
    <mergeCell ref="A112:J112"/>
    <mergeCell ref="A115:J115"/>
    <mergeCell ref="A138:J138"/>
    <mergeCell ref="A143:J143"/>
    <mergeCell ref="A173:K173"/>
    <mergeCell ref="A164:J164"/>
    <mergeCell ref="A172:J172"/>
    <mergeCell ref="A189:J189"/>
    <mergeCell ref="A267:J267"/>
    <mergeCell ref="A1:K1"/>
    <mergeCell ref="A193:K193"/>
    <mergeCell ref="A212:K212"/>
    <mergeCell ref="A35:K35"/>
    <mergeCell ref="A144:K144"/>
    <mergeCell ref="A197:K197"/>
    <mergeCell ref="A113:K113"/>
    <mergeCell ref="A190:K190"/>
    <mergeCell ref="A165:K165"/>
    <mergeCell ref="G2:G3"/>
    <mergeCell ref="A116:K116"/>
    <mergeCell ref="B137:D137"/>
    <mergeCell ref="K2:K3"/>
    <mergeCell ref="A2:A3"/>
    <mergeCell ref="A8:J8"/>
    <mergeCell ref="A318:J318"/>
    <mergeCell ref="A139:K139"/>
    <mergeCell ref="I2:J2"/>
    <mergeCell ref="B2:B3"/>
    <mergeCell ref="A5:A7"/>
    <mergeCell ref="A123:A124"/>
    <mergeCell ref="A127:A129"/>
    <mergeCell ref="A34:J34"/>
    <mergeCell ref="C2:C3"/>
    <mergeCell ref="D2:D3"/>
    <mergeCell ref="E2:E3"/>
    <mergeCell ref="F2:F3"/>
    <mergeCell ref="A13:K13"/>
    <mergeCell ref="A12:J12"/>
    <mergeCell ref="A196:J196"/>
    <mergeCell ref="A211:J211"/>
  </mergeCells>
  <pageMargins left="0.25" right="0.25" top="0.75" bottom="0.75" header="0.3" footer="0.3"/>
  <pageSetup paperSize="9" scale="41" fitToHeight="0" orientation="landscape" r:id="rId1"/>
  <headerFooter>
    <oddFooter>&amp;C&amp;"00273,Kalın İtalik"&amp;14Sayfa &amp;P / &amp;N</oddFooter>
  </headerFooter>
  <rowBreaks count="12" manualBreakCount="12">
    <brk id="45" max="10" man="1"/>
    <brk id="115" max="10" man="1"/>
    <brk id="123" max="10" man="1"/>
    <brk id="131" max="10" man="1"/>
    <brk id="138" max="10" man="1"/>
    <brk id="161" max="10" man="1"/>
    <brk id="164" max="10" man="1"/>
    <brk id="179" max="10" man="1"/>
    <brk id="192" max="10" man="1"/>
    <brk id="202" max="10" man="1"/>
    <brk id="207" max="10" man="1"/>
    <brk id="233" max="10"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162"/>
  <sheetViews>
    <sheetView tabSelected="1" topLeftCell="A1144" zoomScale="60" zoomScaleNormal="60" workbookViewId="0">
      <selection activeCell="F1155" sqref="F1155"/>
    </sheetView>
  </sheetViews>
  <sheetFormatPr defaultRowHeight="15" x14ac:dyDescent="0.25"/>
  <cols>
    <col min="1" max="1" width="6.28515625" bestFit="1" customWidth="1"/>
    <col min="2" max="2" width="45.42578125" style="75" customWidth="1"/>
    <col min="3" max="3" width="29.5703125" style="77" customWidth="1"/>
    <col min="4" max="4" width="28.7109375" style="77" customWidth="1"/>
    <col min="5" max="5" width="27.28515625" style="77" customWidth="1"/>
    <col min="6" max="6" width="60.42578125" style="77" customWidth="1"/>
    <col min="8" max="8" width="9.140625" customWidth="1"/>
  </cols>
  <sheetData>
    <row r="1" spans="1:6" ht="54.75" customHeight="1" x14ac:dyDescent="0.25">
      <c r="A1" s="358" t="s">
        <v>2438</v>
      </c>
      <c r="B1" s="358"/>
      <c r="C1" s="358"/>
      <c r="D1" s="358"/>
      <c r="E1" s="358"/>
      <c r="F1" s="358"/>
    </row>
    <row r="2" spans="1:6" ht="30" customHeight="1" x14ac:dyDescent="0.25">
      <c r="A2" s="366" t="s">
        <v>201</v>
      </c>
      <c r="B2" s="367" t="s">
        <v>2</v>
      </c>
      <c r="C2" s="368" t="s">
        <v>74</v>
      </c>
      <c r="D2" s="365" t="s">
        <v>224</v>
      </c>
      <c r="E2" s="365" t="s">
        <v>225</v>
      </c>
      <c r="F2" s="359" t="s">
        <v>79</v>
      </c>
    </row>
    <row r="3" spans="1:6" ht="31.5" customHeight="1" x14ac:dyDescent="0.25">
      <c r="A3" s="366"/>
      <c r="B3" s="367"/>
      <c r="C3" s="368"/>
      <c r="D3" s="365"/>
      <c r="E3" s="365"/>
      <c r="F3" s="359"/>
    </row>
    <row r="4" spans="1:6" ht="24.75" x14ac:dyDescent="0.25">
      <c r="A4" s="360" t="s">
        <v>226</v>
      </c>
      <c r="B4" s="360"/>
      <c r="C4" s="360"/>
      <c r="D4" s="360"/>
      <c r="E4" s="360"/>
      <c r="F4" s="360"/>
    </row>
    <row r="5" spans="1:6" ht="18.75" x14ac:dyDescent="0.25">
      <c r="A5" s="84">
        <v>1</v>
      </c>
      <c r="B5" s="85" t="s">
        <v>227</v>
      </c>
      <c r="C5" s="86" t="s">
        <v>81</v>
      </c>
      <c r="D5" s="86" t="s">
        <v>228</v>
      </c>
      <c r="E5" s="87">
        <v>47980000</v>
      </c>
      <c r="F5" s="86" t="s">
        <v>229</v>
      </c>
    </row>
    <row r="6" spans="1:6" ht="18.75" x14ac:dyDescent="0.25">
      <c r="A6" s="84">
        <v>2</v>
      </c>
      <c r="B6" s="85" t="s">
        <v>231</v>
      </c>
      <c r="C6" s="86" t="s">
        <v>101</v>
      </c>
      <c r="D6" s="86" t="s">
        <v>237</v>
      </c>
      <c r="E6" s="87">
        <v>11000000</v>
      </c>
      <c r="F6" s="86" t="s">
        <v>238</v>
      </c>
    </row>
    <row r="7" spans="1:6" ht="18.75" x14ac:dyDescent="0.25">
      <c r="A7" s="84">
        <v>3</v>
      </c>
      <c r="B7" s="85" t="s">
        <v>231</v>
      </c>
      <c r="C7" s="86" t="s">
        <v>210</v>
      </c>
      <c r="D7" s="84"/>
      <c r="E7" s="87">
        <v>4436000</v>
      </c>
      <c r="F7" s="86" t="s">
        <v>232</v>
      </c>
    </row>
    <row r="8" spans="1:6" ht="18.75" x14ac:dyDescent="0.25">
      <c r="A8" s="84">
        <v>4</v>
      </c>
      <c r="B8" s="85" t="s">
        <v>231</v>
      </c>
      <c r="C8" s="86" t="s">
        <v>210</v>
      </c>
      <c r="D8" s="84"/>
      <c r="E8" s="87">
        <v>4756000</v>
      </c>
      <c r="F8" s="86" t="s">
        <v>232</v>
      </c>
    </row>
    <row r="9" spans="1:6" ht="18.75" x14ac:dyDescent="0.25">
      <c r="A9" s="84">
        <v>5</v>
      </c>
      <c r="B9" s="85" t="s">
        <v>231</v>
      </c>
      <c r="C9" s="86" t="s">
        <v>210</v>
      </c>
      <c r="D9" s="86" t="s">
        <v>230</v>
      </c>
      <c r="E9" s="87">
        <v>1852000</v>
      </c>
      <c r="F9" s="86" t="s">
        <v>233</v>
      </c>
    </row>
    <row r="10" spans="1:6" ht="18.75" x14ac:dyDescent="0.25">
      <c r="A10" s="84">
        <v>6</v>
      </c>
      <c r="B10" s="88" t="s">
        <v>235</v>
      </c>
      <c r="C10" s="86" t="s">
        <v>210</v>
      </c>
      <c r="D10" s="86" t="s">
        <v>236</v>
      </c>
      <c r="E10" s="87">
        <v>7373000</v>
      </c>
      <c r="F10" s="86" t="s">
        <v>229</v>
      </c>
    </row>
    <row r="11" spans="1:6" ht="18.75" x14ac:dyDescent="0.25">
      <c r="A11" s="84">
        <v>7</v>
      </c>
      <c r="B11" s="85" t="s">
        <v>227</v>
      </c>
      <c r="C11" s="86" t="s">
        <v>166</v>
      </c>
      <c r="D11" s="86" t="s">
        <v>234</v>
      </c>
      <c r="E11" s="87">
        <v>2100000</v>
      </c>
      <c r="F11" s="86" t="s">
        <v>229</v>
      </c>
    </row>
    <row r="12" spans="1:6" ht="18.75" x14ac:dyDescent="0.25">
      <c r="A12" s="84">
        <v>8</v>
      </c>
      <c r="B12" s="85" t="s">
        <v>227</v>
      </c>
      <c r="C12" s="86" t="s">
        <v>119</v>
      </c>
      <c r="D12" s="86" t="s">
        <v>234</v>
      </c>
      <c r="E12" s="87">
        <v>4100000</v>
      </c>
      <c r="F12" s="86" t="s">
        <v>229</v>
      </c>
    </row>
    <row r="13" spans="1:6" ht="18.75" x14ac:dyDescent="0.25">
      <c r="A13" s="84">
        <v>9</v>
      </c>
      <c r="B13" s="85" t="s">
        <v>227</v>
      </c>
      <c r="C13" s="86" t="s">
        <v>90</v>
      </c>
      <c r="D13" s="86" t="s">
        <v>106</v>
      </c>
      <c r="E13" s="87">
        <v>34000000</v>
      </c>
      <c r="F13" s="86" t="s">
        <v>229</v>
      </c>
    </row>
    <row r="14" spans="1:6" ht="18.75" x14ac:dyDescent="0.25">
      <c r="A14" s="84">
        <v>10</v>
      </c>
      <c r="B14" s="85" t="s">
        <v>231</v>
      </c>
      <c r="C14" s="86" t="s">
        <v>90</v>
      </c>
      <c r="D14" s="86" t="s">
        <v>82</v>
      </c>
      <c r="E14" s="87">
        <v>110880000</v>
      </c>
      <c r="F14" s="86" t="s">
        <v>239</v>
      </c>
    </row>
    <row r="15" spans="1:6" ht="33.75" x14ac:dyDescent="0.25">
      <c r="A15" s="287" t="s">
        <v>696</v>
      </c>
      <c r="B15" s="287"/>
      <c r="C15" s="287"/>
      <c r="D15" s="287"/>
      <c r="E15" s="287"/>
      <c r="F15" s="72">
        <v>228477000</v>
      </c>
    </row>
    <row r="16" spans="1:6" ht="24.75" x14ac:dyDescent="0.25">
      <c r="A16" s="360" t="s">
        <v>2016</v>
      </c>
      <c r="B16" s="360"/>
      <c r="C16" s="360"/>
      <c r="D16" s="360"/>
      <c r="E16" s="360"/>
      <c r="F16" s="360"/>
    </row>
    <row r="17" spans="1:6" ht="37.5" x14ac:dyDescent="0.25">
      <c r="A17" s="84">
        <v>1</v>
      </c>
      <c r="B17" s="88" t="s">
        <v>1354</v>
      </c>
      <c r="C17" s="82" t="s">
        <v>1366</v>
      </c>
      <c r="D17" s="86" t="s">
        <v>339</v>
      </c>
      <c r="E17" s="87">
        <v>264268</v>
      </c>
      <c r="F17" s="86" t="s">
        <v>486</v>
      </c>
    </row>
    <row r="18" spans="1:6" ht="37.5" x14ac:dyDescent="0.25">
      <c r="A18" s="84">
        <v>2</v>
      </c>
      <c r="B18" s="88" t="s">
        <v>1359</v>
      </c>
      <c r="C18" s="82" t="s">
        <v>1366</v>
      </c>
      <c r="D18" s="82" t="s">
        <v>117</v>
      </c>
      <c r="E18" s="83">
        <v>623817</v>
      </c>
      <c r="F18" s="82" t="s">
        <v>1360</v>
      </c>
    </row>
    <row r="19" spans="1:6" ht="37.5" x14ac:dyDescent="0.25">
      <c r="A19" s="84">
        <v>3</v>
      </c>
      <c r="B19" s="88" t="s">
        <v>1361</v>
      </c>
      <c r="C19" s="82" t="s">
        <v>1366</v>
      </c>
      <c r="D19" s="82" t="s">
        <v>109</v>
      </c>
      <c r="E19" s="83">
        <v>1017214</v>
      </c>
      <c r="F19" s="82" t="s">
        <v>1362</v>
      </c>
    </row>
    <row r="20" spans="1:6" ht="37.5" x14ac:dyDescent="0.25">
      <c r="A20" s="84">
        <v>4</v>
      </c>
      <c r="B20" s="88" t="s">
        <v>1363</v>
      </c>
      <c r="C20" s="82" t="s">
        <v>1366</v>
      </c>
      <c r="D20" s="82" t="s">
        <v>109</v>
      </c>
      <c r="E20" s="83">
        <v>316476</v>
      </c>
      <c r="F20" s="82" t="s">
        <v>814</v>
      </c>
    </row>
    <row r="21" spans="1:6" ht="56.25" x14ac:dyDescent="0.25">
      <c r="A21" s="84">
        <v>5</v>
      </c>
      <c r="B21" s="88" t="s">
        <v>1657</v>
      </c>
      <c r="C21" s="82" t="s">
        <v>1658</v>
      </c>
      <c r="D21" s="82" t="s">
        <v>109</v>
      </c>
      <c r="E21" s="83">
        <v>320636</v>
      </c>
      <c r="F21" s="82" t="s">
        <v>1655</v>
      </c>
    </row>
    <row r="22" spans="1:6" ht="56.25" x14ac:dyDescent="0.25">
      <c r="A22" s="84">
        <v>6</v>
      </c>
      <c r="B22" s="88" t="s">
        <v>1364</v>
      </c>
      <c r="C22" s="82" t="s">
        <v>1367</v>
      </c>
      <c r="D22" s="82" t="s">
        <v>104</v>
      </c>
      <c r="E22" s="83">
        <v>133969</v>
      </c>
      <c r="F22" s="82" t="s">
        <v>1365</v>
      </c>
    </row>
    <row r="23" spans="1:6" ht="37.5" x14ac:dyDescent="0.25">
      <c r="A23" s="84">
        <v>7</v>
      </c>
      <c r="B23" s="88" t="s">
        <v>1356</v>
      </c>
      <c r="C23" s="82" t="s">
        <v>1367</v>
      </c>
      <c r="D23" s="86" t="s">
        <v>399</v>
      </c>
      <c r="E23" s="87">
        <v>1188850</v>
      </c>
      <c r="F23" s="86" t="s">
        <v>229</v>
      </c>
    </row>
    <row r="24" spans="1:6" ht="37.5" x14ac:dyDescent="0.25">
      <c r="A24" s="84">
        <v>8</v>
      </c>
      <c r="B24" s="88" t="s">
        <v>1355</v>
      </c>
      <c r="C24" s="82" t="s">
        <v>1368</v>
      </c>
      <c r="D24" s="86" t="s">
        <v>230</v>
      </c>
      <c r="E24" s="87">
        <v>2944000</v>
      </c>
      <c r="F24" s="86" t="s">
        <v>874</v>
      </c>
    </row>
    <row r="25" spans="1:6" ht="37.5" x14ac:dyDescent="0.25">
      <c r="A25" s="84">
        <v>9</v>
      </c>
      <c r="B25" s="88" t="s">
        <v>1352</v>
      </c>
      <c r="C25" s="82" t="s">
        <v>1368</v>
      </c>
      <c r="D25" s="86" t="s">
        <v>508</v>
      </c>
      <c r="E25" s="87">
        <v>111950</v>
      </c>
      <c r="F25" s="86" t="s">
        <v>1353</v>
      </c>
    </row>
    <row r="26" spans="1:6" ht="37.5" x14ac:dyDescent="0.25">
      <c r="A26" s="84">
        <v>10</v>
      </c>
      <c r="B26" s="88" t="s">
        <v>1518</v>
      </c>
      <c r="C26" s="82" t="s">
        <v>1368</v>
      </c>
      <c r="D26" s="82" t="s">
        <v>1357</v>
      </c>
      <c r="E26" s="83">
        <v>114047</v>
      </c>
      <c r="F26" s="82" t="s">
        <v>1358</v>
      </c>
    </row>
    <row r="27" spans="1:6" ht="37.5" x14ac:dyDescent="0.25">
      <c r="A27" s="84">
        <v>11</v>
      </c>
      <c r="B27" s="88" t="s">
        <v>1517</v>
      </c>
      <c r="C27" s="82" t="s">
        <v>1368</v>
      </c>
      <c r="D27" s="82" t="s">
        <v>1357</v>
      </c>
      <c r="E27" s="83">
        <v>151040</v>
      </c>
      <c r="F27" s="82" t="s">
        <v>1358</v>
      </c>
    </row>
    <row r="28" spans="1:6" ht="37.5" x14ac:dyDescent="0.25">
      <c r="A28" s="84">
        <v>12</v>
      </c>
      <c r="B28" s="88" t="s">
        <v>1369</v>
      </c>
      <c r="C28" s="82" t="s">
        <v>1371</v>
      </c>
      <c r="D28" s="82" t="s">
        <v>326</v>
      </c>
      <c r="E28" s="83">
        <v>808174</v>
      </c>
      <c r="F28" s="82" t="s">
        <v>1370</v>
      </c>
    </row>
    <row r="29" spans="1:6" ht="37.5" x14ac:dyDescent="0.25">
      <c r="A29" s="84">
        <v>13</v>
      </c>
      <c r="B29" s="88" t="s">
        <v>1372</v>
      </c>
      <c r="C29" s="82" t="s">
        <v>1373</v>
      </c>
      <c r="D29" s="82" t="s">
        <v>257</v>
      </c>
      <c r="E29" s="83">
        <v>151500</v>
      </c>
      <c r="F29" s="82" t="s">
        <v>486</v>
      </c>
    </row>
    <row r="30" spans="1:6" ht="37.5" x14ac:dyDescent="0.25">
      <c r="A30" s="84">
        <v>14</v>
      </c>
      <c r="B30" s="88" t="s">
        <v>1651</v>
      </c>
      <c r="C30" s="82" t="s">
        <v>1652</v>
      </c>
      <c r="D30" s="82" t="s">
        <v>94</v>
      </c>
      <c r="E30" s="83">
        <v>3473431</v>
      </c>
      <c r="F30" s="82" t="s">
        <v>229</v>
      </c>
    </row>
    <row r="31" spans="1:6" ht="37.5" x14ac:dyDescent="0.25">
      <c r="A31" s="84">
        <v>15</v>
      </c>
      <c r="B31" s="88" t="s">
        <v>1374</v>
      </c>
      <c r="C31" s="82" t="s">
        <v>1375</v>
      </c>
      <c r="D31" s="82" t="s">
        <v>405</v>
      </c>
      <c r="E31" s="83">
        <v>1188850</v>
      </c>
      <c r="F31" s="82" t="s">
        <v>486</v>
      </c>
    </row>
    <row r="32" spans="1:6" ht="37.5" x14ac:dyDescent="0.25">
      <c r="A32" s="84">
        <v>16</v>
      </c>
      <c r="B32" s="88" t="s">
        <v>1376</v>
      </c>
      <c r="C32" s="82" t="s">
        <v>1379</v>
      </c>
      <c r="D32" s="82" t="s">
        <v>326</v>
      </c>
      <c r="E32" s="83">
        <v>354712</v>
      </c>
      <c r="F32" s="82" t="s">
        <v>1370</v>
      </c>
    </row>
    <row r="33" spans="1:6" ht="37.5" x14ac:dyDescent="0.25">
      <c r="A33" s="84">
        <v>17</v>
      </c>
      <c r="B33" s="88" t="s">
        <v>1377</v>
      </c>
      <c r="C33" s="82" t="s">
        <v>1380</v>
      </c>
      <c r="D33" s="82" t="s">
        <v>230</v>
      </c>
      <c r="E33" s="83">
        <v>680000</v>
      </c>
      <c r="F33" s="82" t="s">
        <v>1378</v>
      </c>
    </row>
    <row r="34" spans="1:6" ht="37.5" x14ac:dyDescent="0.25">
      <c r="A34" s="84">
        <v>18</v>
      </c>
      <c r="B34" s="88" t="s">
        <v>2425</v>
      </c>
      <c r="C34" s="82" t="s">
        <v>1380</v>
      </c>
      <c r="D34" s="82" t="s">
        <v>109</v>
      </c>
      <c r="E34" s="83">
        <v>994214</v>
      </c>
      <c r="F34" s="82" t="s">
        <v>1389</v>
      </c>
    </row>
    <row r="35" spans="1:6" ht="37.5" x14ac:dyDescent="0.25">
      <c r="A35" s="84">
        <v>19</v>
      </c>
      <c r="B35" s="88" t="s">
        <v>148</v>
      </c>
      <c r="C35" s="82" t="s">
        <v>1573</v>
      </c>
      <c r="D35" s="82" t="s">
        <v>107</v>
      </c>
      <c r="E35" s="83">
        <v>4320015</v>
      </c>
      <c r="F35" s="82" t="s">
        <v>229</v>
      </c>
    </row>
    <row r="36" spans="1:6" ht="56.25" x14ac:dyDescent="0.25">
      <c r="A36" s="84">
        <v>20</v>
      </c>
      <c r="B36" s="88" t="s">
        <v>1653</v>
      </c>
      <c r="C36" s="82" t="s">
        <v>1654</v>
      </c>
      <c r="D36" s="82" t="s">
        <v>104</v>
      </c>
      <c r="E36" s="83">
        <v>164020</v>
      </c>
      <c r="F36" s="82" t="s">
        <v>1655</v>
      </c>
    </row>
    <row r="37" spans="1:6" ht="56.25" x14ac:dyDescent="0.25">
      <c r="A37" s="84">
        <v>21</v>
      </c>
      <c r="B37" s="88" t="s">
        <v>1659</v>
      </c>
      <c r="C37" s="82" t="s">
        <v>1660</v>
      </c>
      <c r="D37" s="82" t="s">
        <v>104</v>
      </c>
      <c r="E37" s="83">
        <v>927238</v>
      </c>
      <c r="F37" s="82" t="s">
        <v>486</v>
      </c>
    </row>
    <row r="38" spans="1:6" ht="37.5" x14ac:dyDescent="0.25">
      <c r="A38" s="84">
        <v>22</v>
      </c>
      <c r="B38" s="88" t="s">
        <v>1376</v>
      </c>
      <c r="C38" s="82" t="s">
        <v>1385</v>
      </c>
      <c r="D38" s="82" t="s">
        <v>326</v>
      </c>
      <c r="E38" s="83">
        <v>268726</v>
      </c>
      <c r="F38" s="82" t="s">
        <v>1370</v>
      </c>
    </row>
    <row r="39" spans="1:6" ht="37.5" x14ac:dyDescent="0.25">
      <c r="A39" s="84">
        <v>23</v>
      </c>
      <c r="B39" s="88" t="s">
        <v>1376</v>
      </c>
      <c r="C39" s="82" t="s">
        <v>1386</v>
      </c>
      <c r="D39" s="82" t="s">
        <v>326</v>
      </c>
      <c r="E39" s="83">
        <v>496882</v>
      </c>
      <c r="F39" s="82" t="s">
        <v>1370</v>
      </c>
    </row>
    <row r="40" spans="1:6" ht="37.5" x14ac:dyDescent="0.25">
      <c r="A40" s="84">
        <v>24</v>
      </c>
      <c r="B40" s="88" t="s">
        <v>1369</v>
      </c>
      <c r="C40" s="82" t="s">
        <v>1387</v>
      </c>
      <c r="D40" s="82" t="s">
        <v>326</v>
      </c>
      <c r="E40" s="83">
        <v>736453</v>
      </c>
      <c r="F40" s="82" t="s">
        <v>1370</v>
      </c>
    </row>
    <row r="41" spans="1:6" ht="37.5" x14ac:dyDescent="0.25">
      <c r="A41" s="84">
        <v>25</v>
      </c>
      <c r="B41" s="88" t="s">
        <v>1388</v>
      </c>
      <c r="C41" s="82" t="s">
        <v>1390</v>
      </c>
      <c r="D41" s="82" t="s">
        <v>431</v>
      </c>
      <c r="E41" s="83">
        <v>181659</v>
      </c>
      <c r="F41" s="82" t="s">
        <v>1389</v>
      </c>
    </row>
    <row r="42" spans="1:6" ht="37.5" x14ac:dyDescent="0.25">
      <c r="A42" s="84">
        <v>26</v>
      </c>
      <c r="B42" s="88" t="s">
        <v>1391</v>
      </c>
      <c r="C42" s="82" t="s">
        <v>1390</v>
      </c>
      <c r="D42" s="82" t="s">
        <v>381</v>
      </c>
      <c r="E42" s="83">
        <v>113824</v>
      </c>
      <c r="F42" s="82" t="s">
        <v>1378</v>
      </c>
    </row>
    <row r="43" spans="1:6" ht="37.5" x14ac:dyDescent="0.25">
      <c r="A43" s="84">
        <v>27</v>
      </c>
      <c r="B43" s="88" t="s">
        <v>1393</v>
      </c>
      <c r="C43" s="82" t="s">
        <v>1392</v>
      </c>
      <c r="D43" s="82" t="s">
        <v>431</v>
      </c>
      <c r="E43" s="83">
        <v>800000</v>
      </c>
      <c r="F43" s="82" t="s">
        <v>229</v>
      </c>
    </row>
    <row r="44" spans="1:6" ht="37.5" x14ac:dyDescent="0.25">
      <c r="A44" s="84">
        <v>28</v>
      </c>
      <c r="B44" s="88" t="s">
        <v>1376</v>
      </c>
      <c r="C44" s="82" t="s">
        <v>1392</v>
      </c>
      <c r="D44" s="82" t="s">
        <v>326</v>
      </c>
      <c r="E44" s="83">
        <v>967693</v>
      </c>
      <c r="F44" s="82" t="s">
        <v>1370</v>
      </c>
    </row>
    <row r="45" spans="1:6" ht="37.5" x14ac:dyDescent="0.25">
      <c r="A45" s="84">
        <v>29</v>
      </c>
      <c r="B45" s="88" t="s">
        <v>2426</v>
      </c>
      <c r="C45" s="82" t="s">
        <v>1392</v>
      </c>
      <c r="D45" s="82" t="s">
        <v>89</v>
      </c>
      <c r="E45" s="83">
        <v>5011000</v>
      </c>
      <c r="F45" s="82" t="s">
        <v>2439</v>
      </c>
    </row>
    <row r="46" spans="1:6" ht="37.5" x14ac:dyDescent="0.25">
      <c r="A46" s="84">
        <v>30</v>
      </c>
      <c r="B46" s="88" t="s">
        <v>1396</v>
      </c>
      <c r="C46" s="82" t="s">
        <v>1398</v>
      </c>
      <c r="D46" s="82" t="s">
        <v>230</v>
      </c>
      <c r="E46" s="83">
        <v>745000</v>
      </c>
      <c r="F46" s="82" t="s">
        <v>1397</v>
      </c>
    </row>
    <row r="47" spans="1:6" ht="37.5" x14ac:dyDescent="0.25">
      <c r="A47" s="84">
        <v>31</v>
      </c>
      <c r="B47" s="88" t="s">
        <v>1399</v>
      </c>
      <c r="C47" s="82" t="s">
        <v>1398</v>
      </c>
      <c r="D47" s="82" t="s">
        <v>234</v>
      </c>
      <c r="E47" s="83">
        <v>407000</v>
      </c>
      <c r="F47" s="82" t="s">
        <v>1400</v>
      </c>
    </row>
    <row r="48" spans="1:6" ht="37.5" x14ac:dyDescent="0.25">
      <c r="A48" s="84">
        <v>32</v>
      </c>
      <c r="B48" s="88" t="s">
        <v>1401</v>
      </c>
      <c r="C48" s="82" t="s">
        <v>1405</v>
      </c>
      <c r="D48" s="82" t="s">
        <v>1263</v>
      </c>
      <c r="E48" s="83">
        <v>4400000</v>
      </c>
      <c r="F48" s="82" t="s">
        <v>1402</v>
      </c>
    </row>
    <row r="49" spans="1:6" ht="37.5" x14ac:dyDescent="0.25">
      <c r="A49" s="84">
        <v>33</v>
      </c>
      <c r="B49" s="88" t="s">
        <v>1403</v>
      </c>
      <c r="C49" s="82" t="s">
        <v>1405</v>
      </c>
      <c r="D49" s="82" t="s">
        <v>1404</v>
      </c>
      <c r="E49" s="83">
        <v>2880000</v>
      </c>
      <c r="F49" s="82" t="s">
        <v>229</v>
      </c>
    </row>
    <row r="50" spans="1:6" ht="37.5" x14ac:dyDescent="0.25">
      <c r="A50" s="84">
        <v>34</v>
      </c>
      <c r="B50" s="88" t="s">
        <v>1406</v>
      </c>
      <c r="C50" s="82" t="s">
        <v>1405</v>
      </c>
      <c r="D50" s="82" t="s">
        <v>399</v>
      </c>
      <c r="E50" s="83">
        <v>152000</v>
      </c>
      <c r="F50" s="82" t="s">
        <v>1370</v>
      </c>
    </row>
    <row r="51" spans="1:6" ht="37.5" x14ac:dyDescent="0.25">
      <c r="A51" s="84">
        <v>35</v>
      </c>
      <c r="B51" s="88" t="s">
        <v>1407</v>
      </c>
      <c r="C51" s="82" t="s">
        <v>1405</v>
      </c>
      <c r="D51" s="82" t="s">
        <v>636</v>
      </c>
      <c r="E51" s="83">
        <v>670000</v>
      </c>
      <c r="F51" s="82" t="s">
        <v>1370</v>
      </c>
    </row>
    <row r="52" spans="1:6" ht="37.5" x14ac:dyDescent="0.25">
      <c r="A52" s="84">
        <v>36</v>
      </c>
      <c r="B52" s="88" t="s">
        <v>1408</v>
      </c>
      <c r="C52" s="82" t="s">
        <v>1405</v>
      </c>
      <c r="D52" s="82" t="s">
        <v>431</v>
      </c>
      <c r="E52" s="83">
        <v>1010000</v>
      </c>
      <c r="F52" s="82" t="s">
        <v>1087</v>
      </c>
    </row>
    <row r="53" spans="1:6" ht="37.5" x14ac:dyDescent="0.25">
      <c r="A53" s="84">
        <v>37</v>
      </c>
      <c r="B53" s="88" t="s">
        <v>1409</v>
      </c>
      <c r="C53" s="82" t="s">
        <v>1405</v>
      </c>
      <c r="D53" s="82" t="s">
        <v>431</v>
      </c>
      <c r="E53" s="83">
        <v>350000</v>
      </c>
      <c r="F53" s="82" t="s">
        <v>1370</v>
      </c>
    </row>
    <row r="54" spans="1:6" ht="37.5" x14ac:dyDescent="0.25">
      <c r="A54" s="84">
        <v>38</v>
      </c>
      <c r="B54" s="88" t="s">
        <v>1410</v>
      </c>
      <c r="C54" s="82" t="s">
        <v>1405</v>
      </c>
      <c r="D54" s="82" t="s">
        <v>327</v>
      </c>
      <c r="E54" s="83">
        <v>4243280</v>
      </c>
      <c r="F54" s="82" t="s">
        <v>1370</v>
      </c>
    </row>
    <row r="55" spans="1:6" ht="37.5" x14ac:dyDescent="0.25">
      <c r="A55" s="84">
        <v>39</v>
      </c>
      <c r="B55" s="88" t="s">
        <v>1411</v>
      </c>
      <c r="C55" s="82" t="s">
        <v>1405</v>
      </c>
      <c r="D55" s="82" t="s">
        <v>324</v>
      </c>
      <c r="E55" s="83">
        <v>103000</v>
      </c>
      <c r="F55" s="82" t="s">
        <v>1370</v>
      </c>
    </row>
    <row r="56" spans="1:6" ht="37.5" x14ac:dyDescent="0.25">
      <c r="A56" s="84">
        <v>40</v>
      </c>
      <c r="B56" s="88" t="s">
        <v>1412</v>
      </c>
      <c r="C56" s="82" t="s">
        <v>1405</v>
      </c>
      <c r="D56" s="82" t="s">
        <v>339</v>
      </c>
      <c r="E56" s="83">
        <v>848420</v>
      </c>
      <c r="F56" s="82" t="s">
        <v>1370</v>
      </c>
    </row>
    <row r="57" spans="1:6" ht="37.5" x14ac:dyDescent="0.25">
      <c r="A57" s="84">
        <v>41</v>
      </c>
      <c r="B57" s="88" t="s">
        <v>1413</v>
      </c>
      <c r="C57" s="82" t="s">
        <v>1405</v>
      </c>
      <c r="D57" s="82" t="s">
        <v>399</v>
      </c>
      <c r="E57" s="83">
        <v>1971975</v>
      </c>
      <c r="F57" s="82" t="s">
        <v>1370</v>
      </c>
    </row>
    <row r="58" spans="1:6" ht="37.5" x14ac:dyDescent="0.25">
      <c r="A58" s="84">
        <v>42</v>
      </c>
      <c r="B58" s="88" t="s">
        <v>1414</v>
      </c>
      <c r="C58" s="82" t="s">
        <v>1405</v>
      </c>
      <c r="D58" s="82" t="s">
        <v>109</v>
      </c>
      <c r="E58" s="83">
        <v>312700</v>
      </c>
      <c r="F58" s="82" t="s">
        <v>439</v>
      </c>
    </row>
    <row r="59" spans="1:6" ht="75" x14ac:dyDescent="0.25">
      <c r="A59" s="84">
        <v>43</v>
      </c>
      <c r="B59" s="88" t="s">
        <v>208</v>
      </c>
      <c r="C59" s="82" t="s">
        <v>1405</v>
      </c>
      <c r="D59" s="82" t="s">
        <v>104</v>
      </c>
      <c r="E59" s="83">
        <v>162840</v>
      </c>
      <c r="F59" s="82" t="s">
        <v>1163</v>
      </c>
    </row>
    <row r="60" spans="1:6" ht="56.25" x14ac:dyDescent="0.25">
      <c r="A60" s="84">
        <v>44</v>
      </c>
      <c r="B60" s="88" t="s">
        <v>1656</v>
      </c>
      <c r="C60" s="82" t="s">
        <v>1405</v>
      </c>
      <c r="D60" s="82" t="s">
        <v>104</v>
      </c>
      <c r="E60" s="83">
        <v>232000</v>
      </c>
      <c r="F60" s="82" t="s">
        <v>1655</v>
      </c>
    </row>
    <row r="61" spans="1:6" ht="56.25" x14ac:dyDescent="0.25">
      <c r="A61" s="84">
        <v>45</v>
      </c>
      <c r="B61" s="88" t="s">
        <v>2381</v>
      </c>
      <c r="C61" s="82" t="s">
        <v>2412</v>
      </c>
      <c r="D61" s="82" t="s">
        <v>133</v>
      </c>
      <c r="E61" s="83">
        <v>824000</v>
      </c>
      <c r="F61" s="82" t="s">
        <v>439</v>
      </c>
    </row>
    <row r="62" spans="1:6" ht="75" x14ac:dyDescent="0.25">
      <c r="A62" s="84">
        <v>46</v>
      </c>
      <c r="B62" s="88" t="s">
        <v>2382</v>
      </c>
      <c r="C62" s="82" t="s">
        <v>2383</v>
      </c>
      <c r="D62" s="82" t="s">
        <v>133</v>
      </c>
      <c r="E62" s="83">
        <v>7370000</v>
      </c>
      <c r="F62" s="82" t="s">
        <v>1163</v>
      </c>
    </row>
    <row r="63" spans="1:6" ht="37.5" x14ac:dyDescent="0.25">
      <c r="A63" s="84">
        <v>47</v>
      </c>
      <c r="B63" s="88" t="s">
        <v>1408</v>
      </c>
      <c r="C63" s="82" t="s">
        <v>1405</v>
      </c>
      <c r="D63" s="82" t="s">
        <v>89</v>
      </c>
      <c r="E63" s="83">
        <v>11190000</v>
      </c>
      <c r="F63" s="82" t="s">
        <v>1370</v>
      </c>
    </row>
    <row r="64" spans="1:6" ht="56.25" x14ac:dyDescent="0.25">
      <c r="A64" s="84">
        <v>48</v>
      </c>
      <c r="B64" s="39" t="s">
        <v>2030</v>
      </c>
      <c r="C64" s="76" t="s">
        <v>1405</v>
      </c>
      <c r="D64" s="76" t="s">
        <v>104</v>
      </c>
      <c r="E64" s="47">
        <v>232000</v>
      </c>
      <c r="F64" s="76" t="s">
        <v>2411</v>
      </c>
    </row>
    <row r="65" spans="1:6" ht="37.5" x14ac:dyDescent="0.25">
      <c r="A65" s="84">
        <v>49</v>
      </c>
      <c r="B65" s="39" t="s">
        <v>1000</v>
      </c>
      <c r="C65" s="76" t="s">
        <v>81</v>
      </c>
      <c r="D65" s="78" t="s">
        <v>426</v>
      </c>
      <c r="E65" s="47">
        <v>101716</v>
      </c>
      <c r="F65" s="78" t="s">
        <v>1001</v>
      </c>
    </row>
    <row r="66" spans="1:6" ht="37.5" x14ac:dyDescent="0.25">
      <c r="A66" s="84">
        <v>50</v>
      </c>
      <c r="B66" s="39" t="s">
        <v>1002</v>
      </c>
      <c r="C66" s="76" t="s">
        <v>81</v>
      </c>
      <c r="D66" s="78" t="s">
        <v>327</v>
      </c>
      <c r="E66" s="47">
        <v>254880</v>
      </c>
      <c r="F66" s="78" t="s">
        <v>1001</v>
      </c>
    </row>
    <row r="67" spans="1:6" ht="37.5" x14ac:dyDescent="0.25">
      <c r="A67" s="84">
        <v>51</v>
      </c>
      <c r="B67" s="39" t="s">
        <v>1003</v>
      </c>
      <c r="C67" s="76" t="s">
        <v>81</v>
      </c>
      <c r="D67" s="78" t="s">
        <v>327</v>
      </c>
      <c r="E67" s="47">
        <v>434240</v>
      </c>
      <c r="F67" s="78" t="s">
        <v>1001</v>
      </c>
    </row>
    <row r="68" spans="1:6" ht="56.25" x14ac:dyDescent="0.25">
      <c r="A68" s="84">
        <v>52</v>
      </c>
      <c r="B68" s="39" t="s">
        <v>1004</v>
      </c>
      <c r="C68" s="76" t="s">
        <v>81</v>
      </c>
      <c r="D68" s="78" t="s">
        <v>327</v>
      </c>
      <c r="E68" s="47">
        <v>87000</v>
      </c>
      <c r="F68" s="78" t="s">
        <v>1001</v>
      </c>
    </row>
    <row r="69" spans="1:6" ht="37.5" x14ac:dyDescent="0.25">
      <c r="A69" s="84">
        <v>53</v>
      </c>
      <c r="B69" s="39" t="s">
        <v>1005</v>
      </c>
      <c r="C69" s="76" t="s">
        <v>81</v>
      </c>
      <c r="D69" s="78" t="s">
        <v>426</v>
      </c>
      <c r="E69" s="47">
        <v>455952</v>
      </c>
      <c r="F69" s="78" t="s">
        <v>1001</v>
      </c>
    </row>
    <row r="70" spans="1:6" ht="37.5" x14ac:dyDescent="0.25">
      <c r="A70" s="84">
        <v>54</v>
      </c>
      <c r="B70" s="39" t="s">
        <v>1006</v>
      </c>
      <c r="C70" s="76" t="s">
        <v>81</v>
      </c>
      <c r="D70" s="78" t="s">
        <v>324</v>
      </c>
      <c r="E70" s="47">
        <v>46000</v>
      </c>
      <c r="F70" s="78" t="s">
        <v>1001</v>
      </c>
    </row>
    <row r="71" spans="1:6" ht="56.25" x14ac:dyDescent="0.25">
      <c r="A71" s="84">
        <v>55</v>
      </c>
      <c r="B71" s="39" t="s">
        <v>1007</v>
      </c>
      <c r="C71" s="76" t="s">
        <v>81</v>
      </c>
      <c r="D71" s="78" t="s">
        <v>324</v>
      </c>
      <c r="E71" s="47">
        <v>48900</v>
      </c>
      <c r="F71" s="78" t="s">
        <v>1001</v>
      </c>
    </row>
    <row r="72" spans="1:6" ht="37.5" x14ac:dyDescent="0.25">
      <c r="A72" s="84">
        <v>56</v>
      </c>
      <c r="B72" s="39" t="s">
        <v>1008</v>
      </c>
      <c r="C72" s="76" t="s">
        <v>81</v>
      </c>
      <c r="D72" s="78" t="s">
        <v>324</v>
      </c>
      <c r="E72" s="47">
        <v>193017</v>
      </c>
      <c r="F72" s="78" t="s">
        <v>1001</v>
      </c>
    </row>
    <row r="73" spans="1:6" ht="37.5" x14ac:dyDescent="0.25">
      <c r="A73" s="84">
        <v>57</v>
      </c>
      <c r="B73" s="39" t="s">
        <v>1009</v>
      </c>
      <c r="C73" s="76" t="s">
        <v>81</v>
      </c>
      <c r="D73" s="78" t="s">
        <v>403</v>
      </c>
      <c r="E73" s="47">
        <v>2025786</v>
      </c>
      <c r="F73" s="78" t="s">
        <v>1001</v>
      </c>
    </row>
    <row r="74" spans="1:6" ht="56.25" x14ac:dyDescent="0.25">
      <c r="A74" s="84">
        <v>58</v>
      </c>
      <c r="B74" s="39" t="s">
        <v>1010</v>
      </c>
      <c r="C74" s="76" t="s">
        <v>81</v>
      </c>
      <c r="D74" s="78" t="s">
        <v>339</v>
      </c>
      <c r="E74" s="47">
        <v>1513329</v>
      </c>
      <c r="F74" s="78" t="s">
        <v>1001</v>
      </c>
    </row>
    <row r="75" spans="1:6" ht="56.25" x14ac:dyDescent="0.25">
      <c r="A75" s="84">
        <v>59</v>
      </c>
      <c r="B75" s="39" t="s">
        <v>1011</v>
      </c>
      <c r="C75" s="76" t="s">
        <v>81</v>
      </c>
      <c r="D75" s="78" t="s">
        <v>339</v>
      </c>
      <c r="E75" s="47">
        <v>1032511</v>
      </c>
      <c r="F75" s="78" t="s">
        <v>1001</v>
      </c>
    </row>
    <row r="76" spans="1:6" ht="56.25" x14ac:dyDescent="0.25">
      <c r="A76" s="84">
        <v>60</v>
      </c>
      <c r="B76" s="39" t="s">
        <v>1012</v>
      </c>
      <c r="C76" s="76" t="s">
        <v>81</v>
      </c>
      <c r="D76" s="78" t="s">
        <v>326</v>
      </c>
      <c r="E76" s="47">
        <v>239200</v>
      </c>
      <c r="F76" s="78" t="s">
        <v>1001</v>
      </c>
    </row>
    <row r="77" spans="1:6" ht="56.25" x14ac:dyDescent="0.25">
      <c r="A77" s="84">
        <v>61</v>
      </c>
      <c r="B77" s="39" t="s">
        <v>1013</v>
      </c>
      <c r="C77" s="76" t="s">
        <v>81</v>
      </c>
      <c r="D77" s="78" t="s">
        <v>519</v>
      </c>
      <c r="E77" s="47">
        <v>470389</v>
      </c>
      <c r="F77" s="78" t="s">
        <v>1001</v>
      </c>
    </row>
    <row r="78" spans="1:6" ht="75" x14ac:dyDescent="0.25">
      <c r="A78" s="84">
        <v>62</v>
      </c>
      <c r="B78" s="39" t="s">
        <v>1014</v>
      </c>
      <c r="C78" s="76" t="s">
        <v>81</v>
      </c>
      <c r="D78" s="78" t="s">
        <v>326</v>
      </c>
      <c r="E78" s="47">
        <v>609864</v>
      </c>
      <c r="F78" s="78" t="s">
        <v>1001</v>
      </c>
    </row>
    <row r="79" spans="1:6" ht="56.25" x14ac:dyDescent="0.25">
      <c r="A79" s="84">
        <v>63</v>
      </c>
      <c r="B79" s="39" t="s">
        <v>1015</v>
      </c>
      <c r="C79" s="76" t="s">
        <v>81</v>
      </c>
      <c r="D79" s="78" t="s">
        <v>519</v>
      </c>
      <c r="E79" s="47">
        <v>366420</v>
      </c>
      <c r="F79" s="78" t="s">
        <v>1001</v>
      </c>
    </row>
    <row r="80" spans="1:6" ht="27.75" customHeight="1" x14ac:dyDescent="0.25">
      <c r="A80" s="84">
        <v>64</v>
      </c>
      <c r="B80" s="39" t="s">
        <v>1016</v>
      </c>
      <c r="C80" s="76" t="s">
        <v>81</v>
      </c>
      <c r="D80" s="78" t="s">
        <v>636</v>
      </c>
      <c r="E80" s="47">
        <v>206097</v>
      </c>
      <c r="F80" s="78" t="s">
        <v>1017</v>
      </c>
    </row>
    <row r="81" spans="1:6" ht="56.25" x14ac:dyDescent="0.25">
      <c r="A81" s="84">
        <v>65</v>
      </c>
      <c r="B81" s="39" t="s">
        <v>1018</v>
      </c>
      <c r="C81" s="76" t="s">
        <v>81</v>
      </c>
      <c r="D81" s="78" t="s">
        <v>109</v>
      </c>
      <c r="E81" s="47">
        <v>113882</v>
      </c>
      <c r="F81" s="78" t="s">
        <v>1019</v>
      </c>
    </row>
    <row r="82" spans="1:6" ht="56.25" x14ac:dyDescent="0.25">
      <c r="A82" s="84">
        <v>66</v>
      </c>
      <c r="B82" s="39" t="s">
        <v>1020</v>
      </c>
      <c r="C82" s="76" t="s">
        <v>81</v>
      </c>
      <c r="D82" s="78" t="s">
        <v>109</v>
      </c>
      <c r="E82" s="47">
        <v>36971773</v>
      </c>
      <c r="F82" s="78" t="s">
        <v>1021</v>
      </c>
    </row>
    <row r="83" spans="1:6" ht="56.25" x14ac:dyDescent="0.25">
      <c r="A83" s="84">
        <v>67</v>
      </c>
      <c r="B83" s="39" t="s">
        <v>1022</v>
      </c>
      <c r="C83" s="76" t="s">
        <v>81</v>
      </c>
      <c r="D83" s="78" t="s">
        <v>109</v>
      </c>
      <c r="E83" s="47">
        <v>358643</v>
      </c>
      <c r="F83" s="78" t="s">
        <v>439</v>
      </c>
    </row>
    <row r="84" spans="1:6" ht="37.5" x14ac:dyDescent="0.25">
      <c r="A84" s="84">
        <v>68</v>
      </c>
      <c r="B84" s="73" t="s">
        <v>1501</v>
      </c>
      <c r="C84" s="76" t="s">
        <v>81</v>
      </c>
      <c r="D84" s="76" t="s">
        <v>104</v>
      </c>
      <c r="E84" s="47">
        <v>727000</v>
      </c>
      <c r="F84" s="76" t="s">
        <v>1502</v>
      </c>
    </row>
    <row r="85" spans="1:6" ht="37.5" x14ac:dyDescent="0.25">
      <c r="A85" s="84">
        <v>69</v>
      </c>
      <c r="B85" s="73" t="s">
        <v>1503</v>
      </c>
      <c r="C85" s="76" t="s">
        <v>114</v>
      </c>
      <c r="D85" s="76" t="s">
        <v>104</v>
      </c>
      <c r="E85" s="47">
        <v>835000</v>
      </c>
      <c r="F85" s="76" t="s">
        <v>1502</v>
      </c>
    </row>
    <row r="86" spans="1:6" ht="37.5" x14ac:dyDescent="0.25">
      <c r="A86" s="84">
        <v>70</v>
      </c>
      <c r="B86" s="73" t="s">
        <v>1504</v>
      </c>
      <c r="C86" s="76" t="s">
        <v>81</v>
      </c>
      <c r="D86" s="76" t="s">
        <v>104</v>
      </c>
      <c r="E86" s="47">
        <v>569000</v>
      </c>
      <c r="F86" s="76" t="s">
        <v>1502</v>
      </c>
    </row>
    <row r="87" spans="1:6" ht="56.25" x14ac:dyDescent="0.25">
      <c r="A87" s="84">
        <v>71</v>
      </c>
      <c r="B87" s="73" t="s">
        <v>1023</v>
      </c>
      <c r="C87" s="76" t="s">
        <v>1497</v>
      </c>
      <c r="D87" s="78" t="s">
        <v>109</v>
      </c>
      <c r="E87" s="47">
        <v>1573022</v>
      </c>
      <c r="F87" s="78" t="s">
        <v>865</v>
      </c>
    </row>
    <row r="88" spans="1:6" ht="37.5" x14ac:dyDescent="0.25">
      <c r="A88" s="84">
        <v>72</v>
      </c>
      <c r="B88" s="39" t="s">
        <v>1024</v>
      </c>
      <c r="C88" s="76" t="s">
        <v>1498</v>
      </c>
      <c r="D88" s="78" t="s">
        <v>109</v>
      </c>
      <c r="E88" s="47">
        <v>1051430</v>
      </c>
      <c r="F88" s="78" t="s">
        <v>865</v>
      </c>
    </row>
    <row r="89" spans="1:6" ht="37.5" x14ac:dyDescent="0.25">
      <c r="A89" s="84">
        <v>73</v>
      </c>
      <c r="B89" s="73" t="s">
        <v>1647</v>
      </c>
      <c r="C89" s="76" t="s">
        <v>81</v>
      </c>
      <c r="D89" s="76" t="s">
        <v>133</v>
      </c>
      <c r="E89" s="47">
        <v>922000</v>
      </c>
      <c r="F89" s="76" t="s">
        <v>865</v>
      </c>
    </row>
    <row r="90" spans="1:6" ht="37.5" x14ac:dyDescent="0.25">
      <c r="A90" s="84">
        <v>74</v>
      </c>
      <c r="B90" s="73" t="s">
        <v>2150</v>
      </c>
      <c r="C90" s="76" t="s">
        <v>102</v>
      </c>
      <c r="D90" s="76" t="s">
        <v>133</v>
      </c>
      <c r="E90" s="47">
        <v>860000</v>
      </c>
      <c r="F90" s="82" t="s">
        <v>865</v>
      </c>
    </row>
    <row r="91" spans="1:6" ht="37.5" x14ac:dyDescent="0.25">
      <c r="A91" s="84">
        <v>75</v>
      </c>
      <c r="B91" s="39" t="s">
        <v>1025</v>
      </c>
      <c r="C91" s="76" t="s">
        <v>101</v>
      </c>
      <c r="D91" s="78" t="s">
        <v>230</v>
      </c>
      <c r="E91" s="47">
        <v>166804</v>
      </c>
      <c r="F91" s="78" t="s">
        <v>1026</v>
      </c>
    </row>
    <row r="92" spans="1:6" ht="37.5" x14ac:dyDescent="0.25">
      <c r="A92" s="84">
        <v>76</v>
      </c>
      <c r="B92" s="39" t="s">
        <v>1027</v>
      </c>
      <c r="C92" s="76" t="s">
        <v>101</v>
      </c>
      <c r="D92" s="78" t="s">
        <v>339</v>
      </c>
      <c r="E92" s="47">
        <v>413532</v>
      </c>
      <c r="F92" s="78" t="s">
        <v>1001</v>
      </c>
    </row>
    <row r="93" spans="1:6" ht="37.5" x14ac:dyDescent="0.25">
      <c r="A93" s="84">
        <v>77</v>
      </c>
      <c r="B93" s="39" t="s">
        <v>1028</v>
      </c>
      <c r="C93" s="76" t="s">
        <v>101</v>
      </c>
      <c r="D93" s="78" t="s">
        <v>326</v>
      </c>
      <c r="E93" s="47">
        <v>437960</v>
      </c>
      <c r="F93" s="78" t="s">
        <v>1001</v>
      </c>
    </row>
    <row r="94" spans="1:6" ht="37.5" x14ac:dyDescent="0.25">
      <c r="A94" s="84">
        <v>78</v>
      </c>
      <c r="B94" s="39" t="s">
        <v>1029</v>
      </c>
      <c r="C94" s="76" t="s">
        <v>101</v>
      </c>
      <c r="D94" s="78" t="s">
        <v>326</v>
      </c>
      <c r="E94" s="47">
        <v>773102</v>
      </c>
      <c r="F94" s="78" t="s">
        <v>1001</v>
      </c>
    </row>
    <row r="95" spans="1:6" ht="37.5" x14ac:dyDescent="0.25">
      <c r="A95" s="84">
        <v>79</v>
      </c>
      <c r="B95" s="39" t="s">
        <v>1030</v>
      </c>
      <c r="C95" s="76" t="s">
        <v>101</v>
      </c>
      <c r="D95" s="78" t="s">
        <v>431</v>
      </c>
      <c r="E95" s="47">
        <v>118000</v>
      </c>
      <c r="F95" s="78" t="s">
        <v>1001</v>
      </c>
    </row>
    <row r="96" spans="1:6" ht="56.25" x14ac:dyDescent="0.25">
      <c r="A96" s="84">
        <v>80</v>
      </c>
      <c r="B96" s="73" t="s">
        <v>1543</v>
      </c>
      <c r="C96" s="76" t="s">
        <v>101</v>
      </c>
      <c r="D96" s="78" t="s">
        <v>431</v>
      </c>
      <c r="E96" s="47">
        <v>1051109</v>
      </c>
      <c r="F96" s="78" t="s">
        <v>1001</v>
      </c>
    </row>
    <row r="97" spans="1:6" ht="56.25" x14ac:dyDescent="0.25">
      <c r="A97" s="84">
        <v>81</v>
      </c>
      <c r="B97" s="39" t="s">
        <v>1031</v>
      </c>
      <c r="C97" s="76" t="s">
        <v>1499</v>
      </c>
      <c r="D97" s="78" t="s">
        <v>109</v>
      </c>
      <c r="E97" s="47">
        <v>1051571</v>
      </c>
      <c r="F97" s="78" t="s">
        <v>865</v>
      </c>
    </row>
    <row r="98" spans="1:6" ht="37.5" x14ac:dyDescent="0.25">
      <c r="A98" s="84">
        <v>82</v>
      </c>
      <c r="B98" s="39" t="s">
        <v>1649</v>
      </c>
      <c r="C98" s="76" t="s">
        <v>1650</v>
      </c>
      <c r="D98" s="78" t="s">
        <v>133</v>
      </c>
      <c r="E98" s="47">
        <v>1470000</v>
      </c>
      <c r="F98" s="76" t="s">
        <v>865</v>
      </c>
    </row>
    <row r="99" spans="1:6" ht="37.5" x14ac:dyDescent="0.25">
      <c r="A99" s="84">
        <v>83</v>
      </c>
      <c r="B99" s="39" t="s">
        <v>1032</v>
      </c>
      <c r="C99" s="76" t="s">
        <v>102</v>
      </c>
      <c r="D99" s="78" t="s">
        <v>326</v>
      </c>
      <c r="E99" s="47">
        <v>80750</v>
      </c>
      <c r="F99" s="78" t="s">
        <v>1001</v>
      </c>
    </row>
    <row r="100" spans="1:6" ht="37.5" x14ac:dyDescent="0.25">
      <c r="A100" s="84">
        <v>84</v>
      </c>
      <c r="B100" s="39" t="s">
        <v>1033</v>
      </c>
      <c r="C100" s="76" t="s">
        <v>102</v>
      </c>
      <c r="D100" s="78" t="s">
        <v>326</v>
      </c>
      <c r="E100" s="47">
        <v>154057</v>
      </c>
      <c r="F100" s="78" t="s">
        <v>1001</v>
      </c>
    </row>
    <row r="101" spans="1:6" ht="37.5" x14ac:dyDescent="0.25">
      <c r="A101" s="84">
        <v>85</v>
      </c>
      <c r="B101" s="39" t="s">
        <v>1034</v>
      </c>
      <c r="C101" s="76" t="s">
        <v>102</v>
      </c>
      <c r="D101" s="78" t="s">
        <v>326</v>
      </c>
      <c r="E101" s="47">
        <v>388742</v>
      </c>
      <c r="F101" s="78" t="s">
        <v>1001</v>
      </c>
    </row>
    <row r="102" spans="1:6" ht="37.5" x14ac:dyDescent="0.25">
      <c r="A102" s="84">
        <v>86</v>
      </c>
      <c r="B102" s="39" t="s">
        <v>1035</v>
      </c>
      <c r="C102" s="76" t="s">
        <v>102</v>
      </c>
      <c r="D102" s="78" t="s">
        <v>326</v>
      </c>
      <c r="E102" s="47">
        <v>277403</v>
      </c>
      <c r="F102" s="78" t="s">
        <v>1001</v>
      </c>
    </row>
    <row r="103" spans="1:6" ht="37.5" x14ac:dyDescent="0.25">
      <c r="A103" s="84">
        <v>87</v>
      </c>
      <c r="B103" s="39" t="s">
        <v>1036</v>
      </c>
      <c r="C103" s="76" t="s">
        <v>102</v>
      </c>
      <c r="D103" s="78" t="s">
        <v>519</v>
      </c>
      <c r="E103" s="47">
        <v>298205</v>
      </c>
      <c r="F103" s="78" t="s">
        <v>1001</v>
      </c>
    </row>
    <row r="104" spans="1:6" ht="75" x14ac:dyDescent="0.25">
      <c r="A104" s="84">
        <v>88</v>
      </c>
      <c r="B104" s="39" t="s">
        <v>1037</v>
      </c>
      <c r="C104" s="76" t="s">
        <v>102</v>
      </c>
      <c r="D104" s="78" t="s">
        <v>431</v>
      </c>
      <c r="E104" s="47">
        <v>197556</v>
      </c>
      <c r="F104" s="78" t="s">
        <v>1001</v>
      </c>
    </row>
    <row r="105" spans="1:6" ht="18.75" x14ac:dyDescent="0.25">
      <c r="A105" s="84">
        <v>89</v>
      </c>
      <c r="B105" s="73" t="s">
        <v>1821</v>
      </c>
      <c r="C105" s="76" t="s">
        <v>102</v>
      </c>
      <c r="D105" s="78" t="s">
        <v>107</v>
      </c>
      <c r="E105" s="47">
        <v>5349124</v>
      </c>
      <c r="F105" s="78" t="s">
        <v>1038</v>
      </c>
    </row>
    <row r="106" spans="1:6" ht="37.5" x14ac:dyDescent="0.25">
      <c r="A106" s="84">
        <v>90</v>
      </c>
      <c r="B106" s="39" t="s">
        <v>1648</v>
      </c>
      <c r="C106" s="76" t="s">
        <v>102</v>
      </c>
      <c r="D106" s="78" t="s">
        <v>133</v>
      </c>
      <c r="E106" s="47">
        <v>907184</v>
      </c>
      <c r="F106" s="76" t="s">
        <v>865</v>
      </c>
    </row>
    <row r="107" spans="1:6" ht="37.5" x14ac:dyDescent="0.25">
      <c r="A107" s="84">
        <v>91</v>
      </c>
      <c r="B107" s="39" t="s">
        <v>2029</v>
      </c>
      <c r="C107" s="76" t="s">
        <v>102</v>
      </c>
      <c r="D107" s="78" t="s">
        <v>94</v>
      </c>
      <c r="E107" s="47">
        <v>3125</v>
      </c>
      <c r="F107" s="82" t="s">
        <v>1370</v>
      </c>
    </row>
    <row r="108" spans="1:6" ht="37.5" x14ac:dyDescent="0.25">
      <c r="A108" s="84">
        <v>92</v>
      </c>
      <c r="B108" s="39" t="s">
        <v>1039</v>
      </c>
      <c r="C108" s="76" t="s">
        <v>149</v>
      </c>
      <c r="D108" s="78" t="s">
        <v>324</v>
      </c>
      <c r="E108" s="47">
        <v>45312</v>
      </c>
      <c r="F108" s="78" t="s">
        <v>1001</v>
      </c>
    </row>
    <row r="109" spans="1:6" ht="37.5" x14ac:dyDescent="0.25">
      <c r="A109" s="84">
        <v>93</v>
      </c>
      <c r="B109" s="39" t="s">
        <v>1040</v>
      </c>
      <c r="C109" s="76" t="s">
        <v>149</v>
      </c>
      <c r="D109" s="78" t="s">
        <v>326</v>
      </c>
      <c r="E109" s="47">
        <v>41420</v>
      </c>
      <c r="F109" s="78" t="s">
        <v>1001</v>
      </c>
    </row>
    <row r="110" spans="1:6" ht="56.25" x14ac:dyDescent="0.25">
      <c r="A110" s="84">
        <v>94</v>
      </c>
      <c r="B110" s="39" t="s">
        <v>1041</v>
      </c>
      <c r="C110" s="76" t="s">
        <v>149</v>
      </c>
      <c r="D110" s="78" t="s">
        <v>326</v>
      </c>
      <c r="E110" s="47">
        <v>380585</v>
      </c>
      <c r="F110" s="78" t="s">
        <v>1001</v>
      </c>
    </row>
    <row r="111" spans="1:6" ht="56.25" x14ac:dyDescent="0.25">
      <c r="A111" s="84">
        <v>95</v>
      </c>
      <c r="B111" s="39" t="s">
        <v>2027</v>
      </c>
      <c r="C111" s="76" t="s">
        <v>2033</v>
      </c>
      <c r="D111" s="76" t="s">
        <v>2035</v>
      </c>
      <c r="E111" s="47">
        <v>1396000</v>
      </c>
      <c r="F111" s="76" t="s">
        <v>865</v>
      </c>
    </row>
    <row r="112" spans="1:6" ht="112.5" x14ac:dyDescent="0.25">
      <c r="A112" s="84">
        <v>96</v>
      </c>
      <c r="B112" s="39" t="s">
        <v>1042</v>
      </c>
      <c r="C112" s="76" t="s">
        <v>203</v>
      </c>
      <c r="D112" s="78" t="s">
        <v>326</v>
      </c>
      <c r="E112" s="47">
        <v>99841</v>
      </c>
      <c r="F112" s="78" t="s">
        <v>1001</v>
      </c>
    </row>
    <row r="113" spans="1:6" ht="37.5" x14ac:dyDescent="0.25">
      <c r="A113" s="84">
        <v>97</v>
      </c>
      <c r="B113" s="39" t="s">
        <v>1043</v>
      </c>
      <c r="C113" s="76" t="s">
        <v>203</v>
      </c>
      <c r="D113" s="78" t="s">
        <v>107</v>
      </c>
      <c r="E113" s="47">
        <v>1617226</v>
      </c>
      <c r="F113" s="78" t="s">
        <v>1001</v>
      </c>
    </row>
    <row r="114" spans="1:6" ht="56.25" x14ac:dyDescent="0.25">
      <c r="A114" s="84">
        <v>98</v>
      </c>
      <c r="B114" s="39" t="s">
        <v>1044</v>
      </c>
      <c r="C114" s="76" t="s">
        <v>103</v>
      </c>
      <c r="D114" s="78" t="s">
        <v>327</v>
      </c>
      <c r="E114" s="47">
        <v>734052</v>
      </c>
      <c r="F114" s="78" t="s">
        <v>1001</v>
      </c>
    </row>
    <row r="115" spans="1:6" ht="37.5" x14ac:dyDescent="0.25">
      <c r="A115" s="84">
        <v>99</v>
      </c>
      <c r="B115" s="39" t="s">
        <v>851</v>
      </c>
      <c r="C115" s="76" t="s">
        <v>103</v>
      </c>
      <c r="D115" s="78" t="s">
        <v>324</v>
      </c>
      <c r="E115" s="47">
        <v>38200</v>
      </c>
      <c r="F115" s="78" t="s">
        <v>1001</v>
      </c>
    </row>
    <row r="116" spans="1:6" ht="37.5" x14ac:dyDescent="0.25">
      <c r="A116" s="84">
        <v>100</v>
      </c>
      <c r="B116" s="39" t="s">
        <v>1045</v>
      </c>
      <c r="C116" s="76" t="s">
        <v>103</v>
      </c>
      <c r="D116" s="78" t="s">
        <v>326</v>
      </c>
      <c r="E116" s="47">
        <v>327712</v>
      </c>
      <c r="F116" s="78" t="s">
        <v>1001</v>
      </c>
    </row>
    <row r="117" spans="1:6" ht="56.25" x14ac:dyDescent="0.25">
      <c r="A117" s="84">
        <v>101</v>
      </c>
      <c r="B117" s="39" t="s">
        <v>1046</v>
      </c>
      <c r="C117" s="76" t="s">
        <v>103</v>
      </c>
      <c r="D117" s="78" t="s">
        <v>519</v>
      </c>
      <c r="E117" s="47">
        <v>29456</v>
      </c>
      <c r="F117" s="78" t="s">
        <v>1001</v>
      </c>
    </row>
    <row r="118" spans="1:6" ht="37.5" x14ac:dyDescent="0.25">
      <c r="A118" s="84">
        <v>102</v>
      </c>
      <c r="B118" s="39" t="s">
        <v>1381</v>
      </c>
      <c r="C118" s="76" t="s">
        <v>103</v>
      </c>
      <c r="D118" s="78" t="s">
        <v>523</v>
      </c>
      <c r="E118" s="47">
        <v>600469</v>
      </c>
      <c r="F118" s="78" t="s">
        <v>439</v>
      </c>
    </row>
    <row r="119" spans="1:6" ht="37.5" x14ac:dyDescent="0.25">
      <c r="A119" s="84">
        <v>103</v>
      </c>
      <c r="B119" s="39" t="s">
        <v>1382</v>
      </c>
      <c r="C119" s="76" t="s">
        <v>103</v>
      </c>
      <c r="D119" s="78" t="s">
        <v>326</v>
      </c>
      <c r="E119" s="47">
        <v>49902</v>
      </c>
      <c r="F119" s="78" t="s">
        <v>439</v>
      </c>
    </row>
    <row r="120" spans="1:6" ht="37.5" x14ac:dyDescent="0.25">
      <c r="A120" s="84">
        <v>104</v>
      </c>
      <c r="B120" s="73" t="s">
        <v>2432</v>
      </c>
      <c r="C120" s="76" t="s">
        <v>103</v>
      </c>
      <c r="D120" s="76" t="s">
        <v>89</v>
      </c>
      <c r="E120" s="47">
        <v>5485820</v>
      </c>
      <c r="F120" s="76" t="s">
        <v>1038</v>
      </c>
    </row>
    <row r="121" spans="1:6" ht="75" x14ac:dyDescent="0.25">
      <c r="A121" s="84">
        <v>105</v>
      </c>
      <c r="B121" s="39" t="s">
        <v>1047</v>
      </c>
      <c r="C121" s="76" t="s">
        <v>162</v>
      </c>
      <c r="D121" s="78" t="s">
        <v>286</v>
      </c>
      <c r="E121" s="47">
        <v>26125</v>
      </c>
      <c r="F121" s="78" t="s">
        <v>1001</v>
      </c>
    </row>
    <row r="122" spans="1:6" ht="75" x14ac:dyDescent="0.25">
      <c r="A122" s="84">
        <v>106</v>
      </c>
      <c r="B122" s="39" t="s">
        <v>1048</v>
      </c>
      <c r="C122" s="76" t="s">
        <v>162</v>
      </c>
      <c r="D122" s="78" t="s">
        <v>287</v>
      </c>
      <c r="E122" s="47">
        <v>171000</v>
      </c>
      <c r="F122" s="78" t="s">
        <v>1001</v>
      </c>
    </row>
    <row r="123" spans="1:6" ht="37.5" x14ac:dyDescent="0.25">
      <c r="A123" s="84">
        <v>107</v>
      </c>
      <c r="B123" s="39" t="s">
        <v>1049</v>
      </c>
      <c r="C123" s="76" t="s">
        <v>162</v>
      </c>
      <c r="D123" s="78" t="s">
        <v>431</v>
      </c>
      <c r="E123" s="47">
        <v>55403</v>
      </c>
      <c r="F123" s="78" t="s">
        <v>382</v>
      </c>
    </row>
    <row r="124" spans="1:6" ht="37.5" x14ac:dyDescent="0.25">
      <c r="A124" s="84">
        <v>108</v>
      </c>
      <c r="B124" s="39" t="s">
        <v>1050</v>
      </c>
      <c r="C124" s="76" t="s">
        <v>162</v>
      </c>
      <c r="D124" s="78" t="s">
        <v>109</v>
      </c>
      <c r="E124" s="47">
        <v>199201</v>
      </c>
      <c r="F124" s="78" t="s">
        <v>814</v>
      </c>
    </row>
    <row r="125" spans="1:6" ht="56.25" x14ac:dyDescent="0.25">
      <c r="A125" s="84">
        <v>109</v>
      </c>
      <c r="B125" s="39" t="s">
        <v>2151</v>
      </c>
      <c r="C125" s="76" t="s">
        <v>2152</v>
      </c>
      <c r="D125" s="78" t="s">
        <v>104</v>
      </c>
      <c r="E125" s="47">
        <v>164</v>
      </c>
      <c r="F125" s="82" t="s">
        <v>1370</v>
      </c>
    </row>
    <row r="126" spans="1:6" ht="37.5" x14ac:dyDescent="0.25">
      <c r="A126" s="84">
        <v>110</v>
      </c>
      <c r="B126" s="39" t="s">
        <v>1051</v>
      </c>
      <c r="C126" s="76" t="s">
        <v>112</v>
      </c>
      <c r="D126" s="78" t="s">
        <v>237</v>
      </c>
      <c r="E126" s="47">
        <v>475520</v>
      </c>
      <c r="F126" s="78" t="s">
        <v>1001</v>
      </c>
    </row>
    <row r="127" spans="1:6" ht="75" x14ac:dyDescent="0.25">
      <c r="A127" s="84">
        <v>111</v>
      </c>
      <c r="B127" s="39" t="s">
        <v>209</v>
      </c>
      <c r="C127" s="76" t="s">
        <v>112</v>
      </c>
      <c r="D127" s="78" t="s">
        <v>104</v>
      </c>
      <c r="E127" s="47">
        <v>165200</v>
      </c>
      <c r="F127" s="76" t="s">
        <v>1163</v>
      </c>
    </row>
    <row r="128" spans="1:6" ht="56.25" x14ac:dyDescent="0.25">
      <c r="A128" s="84">
        <v>112</v>
      </c>
      <c r="B128" s="39" t="s">
        <v>1052</v>
      </c>
      <c r="C128" s="76" t="s">
        <v>166</v>
      </c>
      <c r="D128" s="78" t="s">
        <v>339</v>
      </c>
      <c r="E128" s="47">
        <v>19475</v>
      </c>
      <c r="F128" s="78" t="s">
        <v>1001</v>
      </c>
    </row>
    <row r="129" spans="1:6" ht="56.25" x14ac:dyDescent="0.25">
      <c r="A129" s="84">
        <v>113</v>
      </c>
      <c r="B129" s="39" t="s">
        <v>1053</v>
      </c>
      <c r="C129" s="76" t="s">
        <v>166</v>
      </c>
      <c r="D129" s="78" t="s">
        <v>519</v>
      </c>
      <c r="E129" s="47">
        <v>2108719</v>
      </c>
      <c r="F129" s="78" t="s">
        <v>1001</v>
      </c>
    </row>
    <row r="130" spans="1:6" ht="56.25" x14ac:dyDescent="0.25">
      <c r="A130" s="84">
        <v>114</v>
      </c>
      <c r="B130" s="39" t="s">
        <v>1054</v>
      </c>
      <c r="C130" s="76" t="s">
        <v>166</v>
      </c>
      <c r="D130" s="78" t="s">
        <v>431</v>
      </c>
      <c r="E130" s="47">
        <v>1051109</v>
      </c>
      <c r="F130" s="78" t="s">
        <v>1001</v>
      </c>
    </row>
    <row r="131" spans="1:6" ht="37.5" x14ac:dyDescent="0.25">
      <c r="A131" s="84">
        <v>115</v>
      </c>
      <c r="B131" s="39" t="s">
        <v>2017</v>
      </c>
      <c r="C131" s="76" t="s">
        <v>166</v>
      </c>
      <c r="D131" s="78" t="s">
        <v>133</v>
      </c>
      <c r="E131" s="47">
        <v>1390000</v>
      </c>
      <c r="F131" s="76" t="s">
        <v>1358</v>
      </c>
    </row>
    <row r="132" spans="1:6" ht="37.5" x14ac:dyDescent="0.25">
      <c r="A132" s="84">
        <v>116</v>
      </c>
      <c r="B132" s="39" t="s">
        <v>2386</v>
      </c>
      <c r="C132" s="76" t="s">
        <v>166</v>
      </c>
      <c r="D132" s="78" t="s">
        <v>133</v>
      </c>
      <c r="E132" s="47">
        <v>122000</v>
      </c>
      <c r="F132" s="82" t="s">
        <v>486</v>
      </c>
    </row>
    <row r="133" spans="1:6" ht="32.25" customHeight="1" x14ac:dyDescent="0.25">
      <c r="A133" s="84">
        <v>117</v>
      </c>
      <c r="B133" s="39" t="s">
        <v>1055</v>
      </c>
      <c r="C133" s="76" t="s">
        <v>119</v>
      </c>
      <c r="D133" s="78" t="s">
        <v>426</v>
      </c>
      <c r="E133" s="47">
        <v>558819</v>
      </c>
      <c r="F133" s="78" t="s">
        <v>1001</v>
      </c>
    </row>
    <row r="134" spans="1:6" ht="37.5" x14ac:dyDescent="0.25">
      <c r="A134" s="84">
        <v>118</v>
      </c>
      <c r="B134" s="39" t="s">
        <v>1056</v>
      </c>
      <c r="C134" s="76" t="s">
        <v>119</v>
      </c>
      <c r="D134" s="78" t="s">
        <v>508</v>
      </c>
      <c r="E134" s="47">
        <v>553002</v>
      </c>
      <c r="F134" s="78" t="s">
        <v>1001</v>
      </c>
    </row>
    <row r="135" spans="1:6" ht="37.5" x14ac:dyDescent="0.25">
      <c r="A135" s="84">
        <v>119</v>
      </c>
      <c r="B135" s="39" t="s">
        <v>1057</v>
      </c>
      <c r="C135" s="76" t="s">
        <v>119</v>
      </c>
      <c r="D135" s="78" t="s">
        <v>508</v>
      </c>
      <c r="E135" s="47">
        <v>186160</v>
      </c>
      <c r="F135" s="78" t="s">
        <v>1001</v>
      </c>
    </row>
    <row r="136" spans="1:6" ht="18.75" x14ac:dyDescent="0.25">
      <c r="A136" s="84">
        <v>120</v>
      </c>
      <c r="B136" s="39" t="s">
        <v>1058</v>
      </c>
      <c r="C136" s="76" t="s">
        <v>119</v>
      </c>
      <c r="D136" s="78" t="s">
        <v>324</v>
      </c>
      <c r="E136" s="47">
        <v>84016</v>
      </c>
      <c r="F136" s="78" t="s">
        <v>1001</v>
      </c>
    </row>
    <row r="137" spans="1:6" ht="56.25" x14ac:dyDescent="0.25">
      <c r="A137" s="84">
        <v>121</v>
      </c>
      <c r="B137" s="39" t="s">
        <v>1059</v>
      </c>
      <c r="C137" s="76" t="s">
        <v>119</v>
      </c>
      <c r="D137" s="78" t="s">
        <v>399</v>
      </c>
      <c r="E137" s="47">
        <v>23750</v>
      </c>
      <c r="F137" s="78" t="s">
        <v>1001</v>
      </c>
    </row>
    <row r="138" spans="1:6" ht="56.25" x14ac:dyDescent="0.25">
      <c r="A138" s="84">
        <v>122</v>
      </c>
      <c r="B138" s="39" t="s">
        <v>1060</v>
      </c>
      <c r="C138" s="76" t="s">
        <v>119</v>
      </c>
      <c r="D138" s="78" t="s">
        <v>519</v>
      </c>
      <c r="E138" s="47">
        <v>75548</v>
      </c>
      <c r="F138" s="78" t="s">
        <v>1001</v>
      </c>
    </row>
    <row r="139" spans="1:6" ht="75" x14ac:dyDescent="0.25">
      <c r="A139" s="84">
        <v>123</v>
      </c>
      <c r="B139" s="39" t="s">
        <v>1061</v>
      </c>
      <c r="C139" s="76" t="s">
        <v>119</v>
      </c>
      <c r="D139" s="78" t="s">
        <v>636</v>
      </c>
      <c r="E139" s="47">
        <v>110067</v>
      </c>
      <c r="F139" s="78" t="s">
        <v>1001</v>
      </c>
    </row>
    <row r="140" spans="1:6" ht="56.25" x14ac:dyDescent="0.25">
      <c r="A140" s="84">
        <v>124</v>
      </c>
      <c r="B140" s="39" t="s">
        <v>1062</v>
      </c>
      <c r="C140" s="76" t="s">
        <v>119</v>
      </c>
      <c r="D140" s="78" t="s">
        <v>523</v>
      </c>
      <c r="E140" s="47">
        <v>163260</v>
      </c>
      <c r="F140" s="78" t="s">
        <v>1001</v>
      </c>
    </row>
    <row r="141" spans="1:6" ht="56.25" x14ac:dyDescent="0.25">
      <c r="A141" s="84">
        <v>125</v>
      </c>
      <c r="B141" s="39" t="s">
        <v>1063</v>
      </c>
      <c r="C141" s="76" t="s">
        <v>119</v>
      </c>
      <c r="D141" s="78" t="s">
        <v>636</v>
      </c>
      <c r="E141" s="47">
        <v>256841</v>
      </c>
      <c r="F141" s="78" t="s">
        <v>1001</v>
      </c>
    </row>
    <row r="142" spans="1:6" ht="56.25" x14ac:dyDescent="0.25">
      <c r="A142" s="84">
        <v>126</v>
      </c>
      <c r="B142" s="39" t="s">
        <v>1064</v>
      </c>
      <c r="C142" s="76" t="s">
        <v>119</v>
      </c>
      <c r="D142" s="78" t="s">
        <v>636</v>
      </c>
      <c r="E142" s="47">
        <v>152187</v>
      </c>
      <c r="F142" s="78" t="s">
        <v>1001</v>
      </c>
    </row>
    <row r="143" spans="1:6" ht="112.5" x14ac:dyDescent="0.25">
      <c r="A143" s="84">
        <v>127</v>
      </c>
      <c r="B143" s="39" t="s">
        <v>1065</v>
      </c>
      <c r="C143" s="76" t="s">
        <v>119</v>
      </c>
      <c r="D143" s="78" t="s">
        <v>636</v>
      </c>
      <c r="E143" s="47">
        <v>123000</v>
      </c>
      <c r="F143" s="78" t="s">
        <v>1001</v>
      </c>
    </row>
    <row r="144" spans="1:6" ht="37.5" x14ac:dyDescent="0.25">
      <c r="A144" s="84">
        <v>128</v>
      </c>
      <c r="B144" s="39" t="s">
        <v>1066</v>
      </c>
      <c r="C144" s="76" t="s">
        <v>119</v>
      </c>
      <c r="D144" s="78" t="s">
        <v>431</v>
      </c>
      <c r="E144" s="47">
        <v>2866313</v>
      </c>
      <c r="F144" s="78" t="s">
        <v>1001</v>
      </c>
    </row>
    <row r="145" spans="1:6" ht="56.25" x14ac:dyDescent="0.25">
      <c r="A145" s="84">
        <v>129</v>
      </c>
      <c r="B145" s="39" t="s">
        <v>1067</v>
      </c>
      <c r="C145" s="76" t="s">
        <v>119</v>
      </c>
      <c r="D145" s="78" t="s">
        <v>431</v>
      </c>
      <c r="E145" s="47">
        <v>169111</v>
      </c>
      <c r="F145" s="78" t="s">
        <v>1001</v>
      </c>
    </row>
    <row r="146" spans="1:6" ht="93.75" x14ac:dyDescent="0.25">
      <c r="A146" s="84">
        <v>130</v>
      </c>
      <c r="B146" s="39" t="s">
        <v>1068</v>
      </c>
      <c r="C146" s="76" t="s">
        <v>119</v>
      </c>
      <c r="D146" s="78" t="s">
        <v>431</v>
      </c>
      <c r="E146" s="47">
        <v>1051109</v>
      </c>
      <c r="F146" s="78" t="s">
        <v>1001</v>
      </c>
    </row>
    <row r="147" spans="1:6" ht="56.25" x14ac:dyDescent="0.25">
      <c r="A147" s="84">
        <v>131</v>
      </c>
      <c r="B147" s="39" t="s">
        <v>1069</v>
      </c>
      <c r="C147" s="76" t="s">
        <v>119</v>
      </c>
      <c r="D147" s="78" t="s">
        <v>431</v>
      </c>
      <c r="E147" s="47">
        <v>253664</v>
      </c>
      <c r="F147" s="78" t="s">
        <v>1001</v>
      </c>
    </row>
    <row r="148" spans="1:6" ht="18.75" x14ac:dyDescent="0.25">
      <c r="A148" s="84">
        <v>132</v>
      </c>
      <c r="B148" s="39" t="s">
        <v>1070</v>
      </c>
      <c r="C148" s="76" t="s">
        <v>119</v>
      </c>
      <c r="D148" s="78" t="s">
        <v>109</v>
      </c>
      <c r="E148" s="47">
        <v>2513409</v>
      </c>
      <c r="F148" s="78" t="s">
        <v>840</v>
      </c>
    </row>
    <row r="149" spans="1:6" ht="56.25" x14ac:dyDescent="0.25">
      <c r="A149" s="84">
        <v>133</v>
      </c>
      <c r="B149" s="39" t="s">
        <v>1071</v>
      </c>
      <c r="C149" s="76" t="s">
        <v>1500</v>
      </c>
      <c r="D149" s="78" t="s">
        <v>109</v>
      </c>
      <c r="E149" s="47">
        <v>1099092</v>
      </c>
      <c r="F149" s="78" t="s">
        <v>865</v>
      </c>
    </row>
    <row r="150" spans="1:6" ht="37.5" x14ac:dyDescent="0.25">
      <c r="A150" s="84">
        <v>134</v>
      </c>
      <c r="B150" s="39" t="s">
        <v>2389</v>
      </c>
      <c r="C150" s="76" t="s">
        <v>119</v>
      </c>
      <c r="D150" s="78" t="s">
        <v>128</v>
      </c>
      <c r="E150" s="47">
        <v>1002000</v>
      </c>
      <c r="F150" s="82" t="s">
        <v>1001</v>
      </c>
    </row>
    <row r="151" spans="1:6" ht="37.5" x14ac:dyDescent="0.25">
      <c r="A151" s="84">
        <v>135</v>
      </c>
      <c r="B151" s="39" t="s">
        <v>1072</v>
      </c>
      <c r="C151" s="76" t="s">
        <v>90</v>
      </c>
      <c r="D151" s="78" t="s">
        <v>426</v>
      </c>
      <c r="E151" s="47">
        <v>117704</v>
      </c>
      <c r="F151" s="78" t="s">
        <v>1026</v>
      </c>
    </row>
    <row r="152" spans="1:6" ht="18.75" x14ac:dyDescent="0.25">
      <c r="A152" s="84">
        <v>136</v>
      </c>
      <c r="B152" s="39" t="s">
        <v>1073</v>
      </c>
      <c r="C152" s="76" t="s">
        <v>90</v>
      </c>
      <c r="D152" s="78" t="s">
        <v>426</v>
      </c>
      <c r="E152" s="47">
        <v>448400</v>
      </c>
      <c r="F152" s="78" t="s">
        <v>1074</v>
      </c>
    </row>
    <row r="153" spans="1:6" ht="18.75" x14ac:dyDescent="0.25">
      <c r="A153" s="84">
        <v>137</v>
      </c>
      <c r="B153" s="39" t="s">
        <v>884</v>
      </c>
      <c r="C153" s="76" t="s">
        <v>90</v>
      </c>
      <c r="D153" s="78" t="s">
        <v>324</v>
      </c>
      <c r="E153" s="47">
        <v>410396</v>
      </c>
      <c r="F153" s="78" t="s">
        <v>1075</v>
      </c>
    </row>
    <row r="154" spans="1:6" ht="18.75" x14ac:dyDescent="0.25">
      <c r="A154" s="84">
        <v>138</v>
      </c>
      <c r="B154" s="39" t="s">
        <v>1076</v>
      </c>
      <c r="C154" s="76" t="s">
        <v>90</v>
      </c>
      <c r="D154" s="78" t="s">
        <v>237</v>
      </c>
      <c r="E154" s="47">
        <v>1282310</v>
      </c>
      <c r="F154" s="78" t="s">
        <v>1001</v>
      </c>
    </row>
    <row r="155" spans="1:6" ht="56.25" x14ac:dyDescent="0.25">
      <c r="A155" s="84">
        <v>139</v>
      </c>
      <c r="B155" s="39" t="s">
        <v>1077</v>
      </c>
      <c r="C155" s="76" t="s">
        <v>90</v>
      </c>
      <c r="D155" s="78" t="s">
        <v>339</v>
      </c>
      <c r="E155" s="47">
        <v>93375</v>
      </c>
      <c r="F155" s="78" t="s">
        <v>1001</v>
      </c>
    </row>
    <row r="156" spans="1:6" ht="37.5" x14ac:dyDescent="0.25">
      <c r="A156" s="84">
        <v>140</v>
      </c>
      <c r="B156" s="39" t="s">
        <v>1078</v>
      </c>
      <c r="C156" s="76" t="s">
        <v>90</v>
      </c>
      <c r="D156" s="78" t="s">
        <v>519</v>
      </c>
      <c r="E156" s="47">
        <v>2242000</v>
      </c>
      <c r="F156" s="78" t="s">
        <v>1001</v>
      </c>
    </row>
    <row r="157" spans="1:6" ht="37.5" x14ac:dyDescent="0.25">
      <c r="A157" s="84">
        <v>141</v>
      </c>
      <c r="B157" s="39" t="s">
        <v>1079</v>
      </c>
      <c r="C157" s="76" t="s">
        <v>90</v>
      </c>
      <c r="D157" s="78" t="s">
        <v>431</v>
      </c>
      <c r="E157" s="47">
        <v>1051109</v>
      </c>
      <c r="F157" s="78" t="s">
        <v>1001</v>
      </c>
    </row>
    <row r="158" spans="1:6" ht="37.5" x14ac:dyDescent="0.25">
      <c r="A158" s="84">
        <v>142</v>
      </c>
      <c r="B158" s="39" t="s">
        <v>1080</v>
      </c>
      <c r="C158" s="76" t="s">
        <v>90</v>
      </c>
      <c r="D158" s="78" t="s">
        <v>109</v>
      </c>
      <c r="E158" s="47">
        <v>927436</v>
      </c>
      <c r="F158" s="78" t="s">
        <v>865</v>
      </c>
    </row>
    <row r="159" spans="1:6" ht="56.25" x14ac:dyDescent="0.25">
      <c r="A159" s="84">
        <v>143</v>
      </c>
      <c r="B159" s="39" t="s">
        <v>207</v>
      </c>
      <c r="C159" s="76" t="s">
        <v>90</v>
      </c>
      <c r="D159" s="78" t="s">
        <v>104</v>
      </c>
      <c r="E159" s="47">
        <v>171100</v>
      </c>
      <c r="F159" s="76" t="s">
        <v>229</v>
      </c>
    </row>
    <row r="160" spans="1:6" ht="30" customHeight="1" x14ac:dyDescent="0.25">
      <c r="A160" s="84">
        <v>144</v>
      </c>
      <c r="B160" s="39" t="s">
        <v>2387</v>
      </c>
      <c r="C160" s="76" t="s">
        <v>2388</v>
      </c>
      <c r="D160" s="78" t="s">
        <v>133</v>
      </c>
      <c r="E160" s="47">
        <v>87000</v>
      </c>
      <c r="F160" s="82" t="s">
        <v>486</v>
      </c>
    </row>
    <row r="161" spans="1:6" ht="37.5" x14ac:dyDescent="0.25">
      <c r="A161" s="84">
        <v>145</v>
      </c>
      <c r="B161" s="39" t="s">
        <v>1081</v>
      </c>
      <c r="C161" s="76" t="s">
        <v>99</v>
      </c>
      <c r="D161" s="78" t="s">
        <v>324</v>
      </c>
      <c r="E161" s="47">
        <v>9500</v>
      </c>
      <c r="F161" s="78" t="s">
        <v>1001</v>
      </c>
    </row>
    <row r="162" spans="1:6" ht="18.75" x14ac:dyDescent="0.25">
      <c r="A162" s="84">
        <v>146</v>
      </c>
      <c r="B162" s="39" t="s">
        <v>1082</v>
      </c>
      <c r="C162" s="76" t="s">
        <v>99</v>
      </c>
      <c r="D162" s="78" t="s">
        <v>399</v>
      </c>
      <c r="E162" s="47">
        <v>5944113</v>
      </c>
      <c r="F162" s="78" t="s">
        <v>486</v>
      </c>
    </row>
    <row r="163" spans="1:6" ht="37.5" x14ac:dyDescent="0.25">
      <c r="A163" s="84">
        <v>147</v>
      </c>
      <c r="B163" s="39" t="s">
        <v>1083</v>
      </c>
      <c r="C163" s="76" t="s">
        <v>99</v>
      </c>
      <c r="D163" s="78" t="s">
        <v>519</v>
      </c>
      <c r="E163" s="47">
        <v>557777</v>
      </c>
      <c r="F163" s="78" t="s">
        <v>1001</v>
      </c>
    </row>
    <row r="164" spans="1:6" ht="75" x14ac:dyDescent="0.25">
      <c r="A164" s="84">
        <v>148</v>
      </c>
      <c r="B164" s="39" t="s">
        <v>1084</v>
      </c>
      <c r="C164" s="76" t="s">
        <v>99</v>
      </c>
      <c r="D164" s="78" t="s">
        <v>326</v>
      </c>
      <c r="E164" s="47">
        <v>44368</v>
      </c>
      <c r="F164" s="78" t="s">
        <v>1001</v>
      </c>
    </row>
    <row r="165" spans="1:6" ht="30" customHeight="1" x14ac:dyDescent="0.25">
      <c r="A165" s="84">
        <v>149</v>
      </c>
      <c r="B165" s="39" t="s">
        <v>1394</v>
      </c>
      <c r="C165" s="76" t="s">
        <v>99</v>
      </c>
      <c r="D165" s="78" t="s">
        <v>434</v>
      </c>
      <c r="E165" s="47">
        <v>8912000</v>
      </c>
      <c r="F165" s="78" t="s">
        <v>1395</v>
      </c>
    </row>
    <row r="166" spans="1:6" ht="37.5" x14ac:dyDescent="0.25">
      <c r="A166" s="84">
        <v>150</v>
      </c>
      <c r="B166" s="70" t="s">
        <v>131</v>
      </c>
      <c r="C166" s="40" t="s">
        <v>132</v>
      </c>
      <c r="D166" s="76" t="s">
        <v>133</v>
      </c>
      <c r="E166" s="47">
        <v>1106000</v>
      </c>
      <c r="F166" s="76" t="s">
        <v>1792</v>
      </c>
    </row>
    <row r="167" spans="1:6" ht="37.5" x14ac:dyDescent="0.25">
      <c r="A167" s="84">
        <v>151</v>
      </c>
      <c r="B167" s="39" t="s">
        <v>1085</v>
      </c>
      <c r="C167" s="76" t="s">
        <v>196</v>
      </c>
      <c r="D167" s="78" t="s">
        <v>636</v>
      </c>
      <c r="E167" s="47">
        <v>375756</v>
      </c>
      <c r="F167" s="78" t="s">
        <v>439</v>
      </c>
    </row>
    <row r="168" spans="1:6" ht="56.25" x14ac:dyDescent="0.25">
      <c r="A168" s="84">
        <v>152</v>
      </c>
      <c r="B168" s="39" t="s">
        <v>1086</v>
      </c>
      <c r="C168" s="76" t="s">
        <v>196</v>
      </c>
      <c r="D168" s="78" t="s">
        <v>109</v>
      </c>
      <c r="E168" s="47">
        <v>295889</v>
      </c>
      <c r="F168" s="78" t="s">
        <v>1087</v>
      </c>
    </row>
    <row r="169" spans="1:6" ht="37.5" x14ac:dyDescent="0.25">
      <c r="A169" s="84">
        <v>153</v>
      </c>
      <c r="B169" s="39" t="s">
        <v>1088</v>
      </c>
      <c r="C169" s="76" t="s">
        <v>196</v>
      </c>
      <c r="D169" s="78" t="s">
        <v>109</v>
      </c>
      <c r="E169" s="47">
        <v>57820</v>
      </c>
      <c r="F169" s="78" t="s">
        <v>1089</v>
      </c>
    </row>
    <row r="170" spans="1:6" ht="37.5" x14ac:dyDescent="0.25">
      <c r="A170" s="84">
        <v>154</v>
      </c>
      <c r="B170" s="39" t="s">
        <v>1090</v>
      </c>
      <c r="C170" s="76" t="s">
        <v>196</v>
      </c>
      <c r="D170" s="78" t="s">
        <v>109</v>
      </c>
      <c r="E170" s="47">
        <v>463663</v>
      </c>
      <c r="F170" s="78" t="s">
        <v>1091</v>
      </c>
    </row>
    <row r="171" spans="1:6" ht="56.25" x14ac:dyDescent="0.25">
      <c r="A171" s="84">
        <v>155</v>
      </c>
      <c r="B171" s="39" t="s">
        <v>1092</v>
      </c>
      <c r="C171" s="76" t="s">
        <v>196</v>
      </c>
      <c r="D171" s="78" t="s">
        <v>109</v>
      </c>
      <c r="E171" s="47">
        <v>196735</v>
      </c>
      <c r="F171" s="78" t="s">
        <v>1093</v>
      </c>
    </row>
    <row r="172" spans="1:6" ht="75" x14ac:dyDescent="0.25">
      <c r="A172" s="84">
        <v>156</v>
      </c>
      <c r="B172" s="39" t="s">
        <v>208</v>
      </c>
      <c r="C172" s="76" t="s">
        <v>196</v>
      </c>
      <c r="D172" s="78" t="s">
        <v>104</v>
      </c>
      <c r="E172" s="47">
        <v>163000</v>
      </c>
      <c r="F172" s="76" t="s">
        <v>1163</v>
      </c>
    </row>
    <row r="173" spans="1:6" ht="37.5" x14ac:dyDescent="0.25">
      <c r="A173" s="84">
        <v>157</v>
      </c>
      <c r="B173" s="39" t="s">
        <v>2028</v>
      </c>
      <c r="C173" s="76" t="s">
        <v>2034</v>
      </c>
      <c r="D173" s="76" t="s">
        <v>2035</v>
      </c>
      <c r="E173" s="47">
        <v>583000</v>
      </c>
      <c r="F173" s="76" t="s">
        <v>1087</v>
      </c>
    </row>
    <row r="174" spans="1:6" ht="28.5" customHeight="1" x14ac:dyDescent="0.25">
      <c r="A174" s="84">
        <v>158</v>
      </c>
      <c r="B174" s="39" t="s">
        <v>2384</v>
      </c>
      <c r="C174" s="76" t="s">
        <v>2385</v>
      </c>
      <c r="D174" s="76" t="s">
        <v>133</v>
      </c>
      <c r="E174" s="47">
        <v>10593000</v>
      </c>
      <c r="F174" s="82" t="s">
        <v>865</v>
      </c>
    </row>
    <row r="175" spans="1:6" ht="37.5" x14ac:dyDescent="0.25">
      <c r="A175" s="84">
        <v>159</v>
      </c>
      <c r="B175" s="39" t="s">
        <v>1094</v>
      </c>
      <c r="C175" s="76" t="s">
        <v>196</v>
      </c>
      <c r="D175" s="78" t="s">
        <v>109</v>
      </c>
      <c r="E175" s="47">
        <v>605344</v>
      </c>
      <c r="F175" s="78" t="s">
        <v>1087</v>
      </c>
    </row>
    <row r="176" spans="1:6" ht="37.5" x14ac:dyDescent="0.25">
      <c r="A176" s="84">
        <v>160</v>
      </c>
      <c r="B176" s="271" t="s">
        <v>2427</v>
      </c>
      <c r="C176" s="269" t="s">
        <v>2428</v>
      </c>
      <c r="D176" s="269" t="s">
        <v>128</v>
      </c>
      <c r="E176" s="270">
        <v>2203650</v>
      </c>
      <c r="F176" s="76" t="s">
        <v>1502</v>
      </c>
    </row>
    <row r="177" spans="1:6" ht="56.25" x14ac:dyDescent="0.25">
      <c r="A177" s="84">
        <v>161</v>
      </c>
      <c r="B177" s="271" t="s">
        <v>2429</v>
      </c>
      <c r="C177" s="269" t="s">
        <v>2430</v>
      </c>
      <c r="D177" s="269" t="s">
        <v>133</v>
      </c>
      <c r="E177" s="270">
        <v>4704660</v>
      </c>
      <c r="F177" s="76" t="s">
        <v>2431</v>
      </c>
    </row>
    <row r="178" spans="1:6" ht="33.75" x14ac:dyDescent="0.25">
      <c r="A178" s="361" t="s">
        <v>696</v>
      </c>
      <c r="B178" s="361"/>
      <c r="C178" s="361"/>
      <c r="D178" s="361"/>
      <c r="E178" s="361"/>
      <c r="F178" s="29">
        <v>204495805</v>
      </c>
    </row>
    <row r="179" spans="1:6" ht="24.75" x14ac:dyDescent="0.25">
      <c r="A179" s="360" t="s">
        <v>100</v>
      </c>
      <c r="B179" s="360"/>
      <c r="C179" s="360"/>
      <c r="D179" s="360"/>
      <c r="E179" s="360"/>
      <c r="F179" s="360"/>
    </row>
    <row r="180" spans="1:6" ht="18.75" x14ac:dyDescent="0.25">
      <c r="A180" s="84">
        <v>1</v>
      </c>
      <c r="B180" s="70" t="s">
        <v>1095</v>
      </c>
      <c r="C180" s="71" t="s">
        <v>81</v>
      </c>
      <c r="D180" s="71" t="s">
        <v>256</v>
      </c>
      <c r="E180" s="80">
        <v>29000000</v>
      </c>
      <c r="F180" s="71" t="s">
        <v>1096</v>
      </c>
    </row>
    <row r="181" spans="1:6" ht="18.75" x14ac:dyDescent="0.25">
      <c r="A181" s="84">
        <v>2</v>
      </c>
      <c r="B181" s="70" t="s">
        <v>1097</v>
      </c>
      <c r="C181" s="71" t="s">
        <v>101</v>
      </c>
      <c r="D181" s="71" t="s">
        <v>328</v>
      </c>
      <c r="E181" s="80">
        <v>53678331</v>
      </c>
      <c r="F181" s="71" t="s">
        <v>1098</v>
      </c>
    </row>
    <row r="182" spans="1:6" ht="37.5" x14ac:dyDescent="0.25">
      <c r="A182" s="84">
        <v>3</v>
      </c>
      <c r="B182" s="70" t="s">
        <v>1099</v>
      </c>
      <c r="C182" s="71" t="s">
        <v>101</v>
      </c>
      <c r="D182" s="71" t="s">
        <v>107</v>
      </c>
      <c r="E182" s="80">
        <v>3479490</v>
      </c>
      <c r="F182" s="71" t="s">
        <v>1100</v>
      </c>
    </row>
    <row r="183" spans="1:6" ht="18.75" x14ac:dyDescent="0.25">
      <c r="A183" s="84">
        <v>4</v>
      </c>
      <c r="B183" s="70" t="s">
        <v>1101</v>
      </c>
      <c r="C183" s="71" t="s">
        <v>101</v>
      </c>
      <c r="D183" s="71" t="s">
        <v>403</v>
      </c>
      <c r="E183" s="80">
        <v>16400000</v>
      </c>
      <c r="F183" s="71" t="s">
        <v>1102</v>
      </c>
    </row>
    <row r="184" spans="1:6" ht="18.75" x14ac:dyDescent="0.25">
      <c r="A184" s="84">
        <v>5</v>
      </c>
      <c r="B184" s="70" t="s">
        <v>1103</v>
      </c>
      <c r="C184" s="71" t="s">
        <v>101</v>
      </c>
      <c r="D184" s="71" t="s">
        <v>117</v>
      </c>
      <c r="E184" s="80">
        <v>49088000</v>
      </c>
      <c r="F184" s="71" t="s">
        <v>1104</v>
      </c>
    </row>
    <row r="185" spans="1:6" ht="37.5" x14ac:dyDescent="0.25">
      <c r="A185" s="84">
        <v>6</v>
      </c>
      <c r="B185" s="70" t="s">
        <v>1105</v>
      </c>
      <c r="C185" s="71" t="s">
        <v>101</v>
      </c>
      <c r="D185" s="71" t="s">
        <v>431</v>
      </c>
      <c r="E185" s="80">
        <v>800000</v>
      </c>
      <c r="F185" s="71" t="s">
        <v>865</v>
      </c>
    </row>
    <row r="186" spans="1:6" ht="18.75" x14ac:dyDescent="0.25">
      <c r="A186" s="84">
        <v>7</v>
      </c>
      <c r="B186" s="70" t="s">
        <v>1106</v>
      </c>
      <c r="C186" s="71" t="s">
        <v>101</v>
      </c>
      <c r="D186" s="82" t="s">
        <v>460</v>
      </c>
      <c r="E186" s="80">
        <v>86649123</v>
      </c>
      <c r="F186" s="71" t="s">
        <v>1107</v>
      </c>
    </row>
    <row r="187" spans="1:6" ht="18.75" x14ac:dyDescent="0.25">
      <c r="A187" s="84">
        <v>8</v>
      </c>
      <c r="B187" s="70" t="s">
        <v>1108</v>
      </c>
      <c r="C187" s="71" t="s">
        <v>101</v>
      </c>
      <c r="D187" s="71" t="s">
        <v>636</v>
      </c>
      <c r="E187" s="80">
        <v>45000000</v>
      </c>
      <c r="F187" s="71" t="s">
        <v>1107</v>
      </c>
    </row>
    <row r="188" spans="1:6" ht="37.5" x14ac:dyDescent="0.25">
      <c r="A188" s="84">
        <v>9</v>
      </c>
      <c r="B188" s="70" t="s">
        <v>1109</v>
      </c>
      <c r="C188" s="71" t="s">
        <v>101</v>
      </c>
      <c r="D188" s="71" t="s">
        <v>523</v>
      </c>
      <c r="E188" s="80">
        <v>900000</v>
      </c>
      <c r="F188" s="71" t="s">
        <v>1110</v>
      </c>
    </row>
    <row r="189" spans="1:6" ht="18.75" x14ac:dyDescent="0.25">
      <c r="A189" s="84">
        <v>10</v>
      </c>
      <c r="B189" s="89" t="s">
        <v>1111</v>
      </c>
      <c r="C189" s="71" t="s">
        <v>101</v>
      </c>
      <c r="D189" s="71" t="s">
        <v>117</v>
      </c>
      <c r="E189" s="80">
        <v>1860764</v>
      </c>
      <c r="F189" s="71" t="s">
        <v>1112</v>
      </c>
    </row>
    <row r="190" spans="1:6" ht="37.5" x14ac:dyDescent="0.25">
      <c r="A190" s="84">
        <v>11</v>
      </c>
      <c r="B190" s="70" t="s">
        <v>1113</v>
      </c>
      <c r="C190" s="71" t="s">
        <v>101</v>
      </c>
      <c r="D190" s="71" t="s">
        <v>96</v>
      </c>
      <c r="E190" s="80">
        <v>4837848</v>
      </c>
      <c r="F190" s="71" t="s">
        <v>1114</v>
      </c>
    </row>
    <row r="191" spans="1:6" ht="37.5" x14ac:dyDescent="0.25">
      <c r="A191" s="84">
        <v>12</v>
      </c>
      <c r="B191" s="70" t="s">
        <v>1115</v>
      </c>
      <c r="C191" s="71" t="s">
        <v>101</v>
      </c>
      <c r="D191" s="71" t="s">
        <v>117</v>
      </c>
      <c r="E191" s="80">
        <v>9835797</v>
      </c>
      <c r="F191" s="71" t="s">
        <v>1116</v>
      </c>
    </row>
    <row r="192" spans="1:6" ht="187.5" x14ac:dyDescent="0.25">
      <c r="A192" s="84">
        <v>13</v>
      </c>
      <c r="B192" s="70" t="s">
        <v>1117</v>
      </c>
      <c r="C192" s="71" t="s">
        <v>101</v>
      </c>
      <c r="D192" s="82" t="s">
        <v>523</v>
      </c>
      <c r="E192" s="80">
        <v>295000</v>
      </c>
      <c r="F192" s="71" t="s">
        <v>1118</v>
      </c>
    </row>
    <row r="193" spans="1:6" ht="18.75" x14ac:dyDescent="0.25">
      <c r="A193" s="84">
        <v>14</v>
      </c>
      <c r="B193" s="70" t="s">
        <v>1103</v>
      </c>
      <c r="C193" s="71" t="s">
        <v>101</v>
      </c>
      <c r="D193" s="82" t="s">
        <v>137</v>
      </c>
      <c r="E193" s="80">
        <v>61088000</v>
      </c>
      <c r="F193" s="71" t="s">
        <v>1104</v>
      </c>
    </row>
    <row r="194" spans="1:6" ht="37.5" x14ac:dyDescent="0.25">
      <c r="A194" s="84">
        <v>15</v>
      </c>
      <c r="B194" s="70" t="s">
        <v>1113</v>
      </c>
      <c r="C194" s="71" t="s">
        <v>101</v>
      </c>
      <c r="D194" s="82" t="s">
        <v>96</v>
      </c>
      <c r="E194" s="80">
        <v>5276373</v>
      </c>
      <c r="F194" s="71" t="s">
        <v>1720</v>
      </c>
    </row>
    <row r="195" spans="1:6" ht="56.25" x14ac:dyDescent="0.25">
      <c r="A195" s="84">
        <v>16</v>
      </c>
      <c r="B195" s="70" t="s">
        <v>139</v>
      </c>
      <c r="C195" s="69" t="s">
        <v>101</v>
      </c>
      <c r="D195" s="69" t="s">
        <v>1837</v>
      </c>
      <c r="E195" s="22">
        <v>5137000</v>
      </c>
      <c r="F195" s="71"/>
    </row>
    <row r="196" spans="1:6" ht="18.75" x14ac:dyDescent="0.25">
      <c r="A196" s="84">
        <v>17</v>
      </c>
      <c r="B196" s="70" t="s">
        <v>1119</v>
      </c>
      <c r="C196" s="71" t="s">
        <v>102</v>
      </c>
      <c r="D196" s="82" t="s">
        <v>753</v>
      </c>
      <c r="E196" s="80">
        <v>21210000</v>
      </c>
      <c r="F196" s="71" t="s">
        <v>1120</v>
      </c>
    </row>
    <row r="197" spans="1:6" ht="18.75" x14ac:dyDescent="0.25">
      <c r="A197" s="84">
        <v>18</v>
      </c>
      <c r="B197" s="70" t="s">
        <v>1119</v>
      </c>
      <c r="C197" s="71" t="s">
        <v>149</v>
      </c>
      <c r="D197" s="71" t="s">
        <v>1121</v>
      </c>
      <c r="E197" s="80">
        <v>21795000</v>
      </c>
      <c r="F197" s="71" t="s">
        <v>1122</v>
      </c>
    </row>
    <row r="198" spans="1:6" ht="18.75" x14ac:dyDescent="0.25">
      <c r="A198" s="84">
        <v>19</v>
      </c>
      <c r="B198" s="70" t="s">
        <v>1123</v>
      </c>
      <c r="C198" s="71" t="s">
        <v>149</v>
      </c>
      <c r="D198" s="71" t="s">
        <v>96</v>
      </c>
      <c r="E198" s="80">
        <v>11716317</v>
      </c>
      <c r="F198" s="71" t="s">
        <v>1124</v>
      </c>
    </row>
    <row r="199" spans="1:6" ht="18.75" x14ac:dyDescent="0.25">
      <c r="A199" s="84">
        <v>20</v>
      </c>
      <c r="B199" s="70" t="s">
        <v>1125</v>
      </c>
      <c r="C199" s="71" t="s">
        <v>149</v>
      </c>
      <c r="D199" s="71" t="s">
        <v>117</v>
      </c>
      <c r="E199" s="80">
        <v>9408784</v>
      </c>
      <c r="F199" s="71" t="s">
        <v>1126</v>
      </c>
    </row>
    <row r="200" spans="1:6" ht="18.75" x14ac:dyDescent="0.25">
      <c r="A200" s="84">
        <v>21</v>
      </c>
      <c r="B200" s="70" t="s">
        <v>1127</v>
      </c>
      <c r="C200" s="71" t="s">
        <v>149</v>
      </c>
      <c r="D200" s="71" t="s">
        <v>107</v>
      </c>
      <c r="E200" s="80">
        <v>1800000</v>
      </c>
      <c r="F200" s="71" t="s">
        <v>1126</v>
      </c>
    </row>
    <row r="201" spans="1:6" ht="75" x14ac:dyDescent="0.25">
      <c r="A201" s="84">
        <v>22</v>
      </c>
      <c r="B201" s="70" t="s">
        <v>1128</v>
      </c>
      <c r="C201" s="71" t="s">
        <v>203</v>
      </c>
      <c r="D201" s="71" t="s">
        <v>107</v>
      </c>
      <c r="E201" s="80">
        <v>3194258</v>
      </c>
      <c r="F201" s="71" t="s">
        <v>1129</v>
      </c>
    </row>
    <row r="202" spans="1:6" ht="187.5" x14ac:dyDescent="0.25">
      <c r="A202" s="84">
        <v>23</v>
      </c>
      <c r="B202" s="70" t="s">
        <v>1130</v>
      </c>
      <c r="C202" s="71" t="s">
        <v>203</v>
      </c>
      <c r="D202" s="71" t="s">
        <v>523</v>
      </c>
      <c r="E202" s="80">
        <v>382585</v>
      </c>
      <c r="F202" s="71" t="s">
        <v>1131</v>
      </c>
    </row>
    <row r="203" spans="1:6" ht="18.75" x14ac:dyDescent="0.25">
      <c r="A203" s="84">
        <v>24</v>
      </c>
      <c r="B203" s="70" t="s">
        <v>1132</v>
      </c>
      <c r="C203" s="71" t="s">
        <v>103</v>
      </c>
      <c r="D203" s="71" t="s">
        <v>107</v>
      </c>
      <c r="E203" s="80">
        <v>8677003</v>
      </c>
      <c r="F203" s="71" t="s">
        <v>1133</v>
      </c>
    </row>
    <row r="204" spans="1:6" ht="18.75" x14ac:dyDescent="0.25">
      <c r="A204" s="84">
        <v>25</v>
      </c>
      <c r="B204" s="70" t="s">
        <v>1119</v>
      </c>
      <c r="C204" s="71" t="s">
        <v>103</v>
      </c>
      <c r="D204" s="71" t="s">
        <v>1134</v>
      </c>
      <c r="E204" s="80">
        <v>21605000</v>
      </c>
      <c r="F204" s="71" t="s">
        <v>1135</v>
      </c>
    </row>
    <row r="205" spans="1:6" ht="18.75" x14ac:dyDescent="0.25">
      <c r="A205" s="84">
        <v>26</v>
      </c>
      <c r="B205" s="70" t="s">
        <v>1136</v>
      </c>
      <c r="C205" s="71" t="s">
        <v>103</v>
      </c>
      <c r="D205" s="71" t="s">
        <v>82</v>
      </c>
      <c r="E205" s="80">
        <v>2145000</v>
      </c>
      <c r="F205" s="71" t="s">
        <v>1137</v>
      </c>
    </row>
    <row r="206" spans="1:6" ht="18.75" x14ac:dyDescent="0.25">
      <c r="A206" s="84">
        <v>27</v>
      </c>
      <c r="B206" s="70" t="s">
        <v>1138</v>
      </c>
      <c r="C206" s="71" t="s">
        <v>103</v>
      </c>
      <c r="D206" s="71" t="s">
        <v>1139</v>
      </c>
      <c r="E206" s="80">
        <v>16130000</v>
      </c>
      <c r="F206" s="71" t="s">
        <v>1140</v>
      </c>
    </row>
    <row r="207" spans="1:6" ht="37.5" x14ac:dyDescent="0.25">
      <c r="A207" s="84">
        <v>28</v>
      </c>
      <c r="B207" s="70" t="s">
        <v>1141</v>
      </c>
      <c r="C207" s="71" t="s">
        <v>103</v>
      </c>
      <c r="D207" s="71" t="s">
        <v>350</v>
      </c>
      <c r="E207" s="80">
        <v>1600000</v>
      </c>
      <c r="F207" s="71" t="s">
        <v>1126</v>
      </c>
    </row>
    <row r="208" spans="1:6" ht="37.5" x14ac:dyDescent="0.25">
      <c r="A208" s="84">
        <v>29</v>
      </c>
      <c r="B208" s="70" t="s">
        <v>1142</v>
      </c>
      <c r="C208" s="71" t="s">
        <v>103</v>
      </c>
      <c r="D208" s="71" t="s">
        <v>117</v>
      </c>
      <c r="E208" s="80">
        <v>3000000</v>
      </c>
      <c r="F208" s="71" t="s">
        <v>1126</v>
      </c>
    </row>
    <row r="209" spans="1:6" ht="18.75" x14ac:dyDescent="0.25">
      <c r="A209" s="84">
        <v>30</v>
      </c>
      <c r="B209" s="70" t="s">
        <v>1143</v>
      </c>
      <c r="C209" s="71" t="s">
        <v>103</v>
      </c>
      <c r="D209" s="71" t="s">
        <v>236</v>
      </c>
      <c r="E209" s="80">
        <v>2000000</v>
      </c>
      <c r="F209" s="71" t="s">
        <v>1118</v>
      </c>
    </row>
    <row r="210" spans="1:6" ht="37.5" x14ac:dyDescent="0.25">
      <c r="A210" s="84">
        <v>31</v>
      </c>
      <c r="B210" s="70" t="s">
        <v>1144</v>
      </c>
      <c r="C210" s="71" t="s">
        <v>103</v>
      </c>
      <c r="D210" s="71" t="s">
        <v>519</v>
      </c>
      <c r="E210" s="80">
        <v>7000000</v>
      </c>
      <c r="F210" s="71" t="s">
        <v>1124</v>
      </c>
    </row>
    <row r="211" spans="1:6" ht="37.5" x14ac:dyDescent="0.25">
      <c r="A211" s="84">
        <v>32</v>
      </c>
      <c r="B211" s="70" t="s">
        <v>1818</v>
      </c>
      <c r="C211" s="71" t="s">
        <v>103</v>
      </c>
      <c r="D211" s="71" t="s">
        <v>107</v>
      </c>
      <c r="E211" s="80">
        <v>8931140</v>
      </c>
      <c r="F211" s="71" t="s">
        <v>1133</v>
      </c>
    </row>
    <row r="212" spans="1:6" ht="37.5" x14ac:dyDescent="0.25">
      <c r="A212" s="84">
        <v>33</v>
      </c>
      <c r="B212" s="70" t="s">
        <v>1511</v>
      </c>
      <c r="C212" s="71" t="s">
        <v>103</v>
      </c>
      <c r="D212" s="82" t="s">
        <v>104</v>
      </c>
      <c r="E212" s="80">
        <v>1800000</v>
      </c>
      <c r="F212" s="71" t="s">
        <v>1510</v>
      </c>
    </row>
    <row r="213" spans="1:6" ht="243.75" x14ac:dyDescent="0.25">
      <c r="A213" s="84">
        <v>34</v>
      </c>
      <c r="B213" s="187" t="s">
        <v>2344</v>
      </c>
      <c r="C213" s="185" t="s">
        <v>103</v>
      </c>
      <c r="D213" s="82" t="s">
        <v>1880</v>
      </c>
      <c r="E213" s="186">
        <v>3987500</v>
      </c>
      <c r="F213" s="185" t="s">
        <v>894</v>
      </c>
    </row>
    <row r="214" spans="1:6" ht="18.75" x14ac:dyDescent="0.25">
      <c r="A214" s="84">
        <v>35</v>
      </c>
      <c r="B214" s="70" t="s">
        <v>1145</v>
      </c>
      <c r="C214" s="71" t="s">
        <v>162</v>
      </c>
      <c r="D214" s="71" t="s">
        <v>519</v>
      </c>
      <c r="E214" s="80">
        <v>1200000</v>
      </c>
      <c r="F214" s="71" t="s">
        <v>1124</v>
      </c>
    </row>
    <row r="215" spans="1:6" ht="18.75" x14ac:dyDescent="0.25">
      <c r="A215" s="84">
        <v>36</v>
      </c>
      <c r="B215" s="70" t="s">
        <v>1146</v>
      </c>
      <c r="C215" s="71" t="s">
        <v>162</v>
      </c>
      <c r="D215" s="71" t="s">
        <v>236</v>
      </c>
      <c r="E215" s="80">
        <v>5770000</v>
      </c>
      <c r="F215" s="71" t="s">
        <v>1133</v>
      </c>
    </row>
    <row r="216" spans="1:6" ht="18.75" x14ac:dyDescent="0.25">
      <c r="A216" s="84">
        <v>37</v>
      </c>
      <c r="B216" s="70" t="s">
        <v>1147</v>
      </c>
      <c r="C216" s="71" t="s">
        <v>162</v>
      </c>
      <c r="D216" s="71" t="s">
        <v>236</v>
      </c>
      <c r="E216" s="80">
        <v>4810000</v>
      </c>
      <c r="F216" s="90" t="s">
        <v>1133</v>
      </c>
    </row>
    <row r="217" spans="1:6" ht="37.5" x14ac:dyDescent="0.25">
      <c r="A217" s="84">
        <v>38</v>
      </c>
      <c r="B217" s="70" t="s">
        <v>1148</v>
      </c>
      <c r="C217" s="71" t="s">
        <v>162</v>
      </c>
      <c r="D217" s="71" t="s">
        <v>523</v>
      </c>
      <c r="E217" s="80">
        <v>4200000</v>
      </c>
      <c r="F217" s="71" t="s">
        <v>1112</v>
      </c>
    </row>
    <row r="218" spans="1:6" ht="18.75" x14ac:dyDescent="0.25">
      <c r="A218" s="84">
        <v>39</v>
      </c>
      <c r="B218" s="70" t="s">
        <v>1149</v>
      </c>
      <c r="C218" s="71" t="s">
        <v>162</v>
      </c>
      <c r="D218" s="71" t="s">
        <v>1150</v>
      </c>
      <c r="E218" s="80">
        <v>27180000</v>
      </c>
      <c r="F218" s="71" t="s">
        <v>1151</v>
      </c>
    </row>
    <row r="219" spans="1:6" ht="37.5" x14ac:dyDescent="0.25">
      <c r="A219" s="84">
        <v>40</v>
      </c>
      <c r="B219" s="70" t="s">
        <v>1152</v>
      </c>
      <c r="C219" s="71" t="s">
        <v>162</v>
      </c>
      <c r="D219" s="71" t="s">
        <v>1153</v>
      </c>
      <c r="E219" s="80">
        <v>1350000</v>
      </c>
      <c r="F219" s="71" t="s">
        <v>1154</v>
      </c>
    </row>
    <row r="220" spans="1:6" ht="18.75" x14ac:dyDescent="0.25">
      <c r="A220" s="84">
        <v>41</v>
      </c>
      <c r="B220" s="70" t="s">
        <v>1155</v>
      </c>
      <c r="C220" s="71" t="s">
        <v>112</v>
      </c>
      <c r="D220" s="71" t="s">
        <v>519</v>
      </c>
      <c r="E220" s="80">
        <v>11000000</v>
      </c>
      <c r="F220" s="71" t="s">
        <v>1156</v>
      </c>
    </row>
    <row r="221" spans="1:6" ht="18.75" x14ac:dyDescent="0.25">
      <c r="A221" s="84">
        <v>42</v>
      </c>
      <c r="B221" s="70" t="s">
        <v>1157</v>
      </c>
      <c r="C221" s="71" t="s">
        <v>112</v>
      </c>
      <c r="D221" s="71" t="s">
        <v>519</v>
      </c>
      <c r="E221" s="80">
        <v>2200000</v>
      </c>
      <c r="F221" s="71" t="s">
        <v>1124</v>
      </c>
    </row>
    <row r="222" spans="1:6" ht="18.75" x14ac:dyDescent="0.25">
      <c r="A222" s="84">
        <v>43</v>
      </c>
      <c r="B222" s="70" t="s">
        <v>1158</v>
      </c>
      <c r="C222" s="71" t="s">
        <v>112</v>
      </c>
      <c r="D222" s="71" t="s">
        <v>107</v>
      </c>
      <c r="E222" s="80">
        <v>9175987</v>
      </c>
      <c r="F222" s="71" t="s">
        <v>1126</v>
      </c>
    </row>
    <row r="223" spans="1:6" ht="18.75" x14ac:dyDescent="0.25">
      <c r="A223" s="84">
        <v>44</v>
      </c>
      <c r="B223" s="70" t="s">
        <v>1159</v>
      </c>
      <c r="C223" s="71" t="s">
        <v>112</v>
      </c>
      <c r="D223" s="71" t="s">
        <v>287</v>
      </c>
      <c r="E223" s="80">
        <v>3100000</v>
      </c>
      <c r="F223" s="71" t="s">
        <v>1112</v>
      </c>
    </row>
    <row r="224" spans="1:6" ht="18.75" x14ac:dyDescent="0.25">
      <c r="A224" s="84">
        <v>45</v>
      </c>
      <c r="B224" s="70" t="s">
        <v>1160</v>
      </c>
      <c r="C224" s="71" t="s">
        <v>112</v>
      </c>
      <c r="D224" s="71" t="s">
        <v>285</v>
      </c>
      <c r="E224" s="80">
        <v>2450000</v>
      </c>
      <c r="F224" s="71" t="s">
        <v>1112</v>
      </c>
    </row>
    <row r="225" spans="1:6" ht="18.75" x14ac:dyDescent="0.25">
      <c r="A225" s="84">
        <v>46</v>
      </c>
      <c r="B225" s="70" t="s">
        <v>1161</v>
      </c>
      <c r="C225" s="71" t="s">
        <v>112</v>
      </c>
      <c r="D225" s="71" t="s">
        <v>324</v>
      </c>
      <c r="E225" s="80">
        <v>1900000</v>
      </c>
      <c r="F225" s="71" t="s">
        <v>1138</v>
      </c>
    </row>
    <row r="226" spans="1:6" ht="37.5" x14ac:dyDescent="0.25">
      <c r="A226" s="84">
        <v>47</v>
      </c>
      <c r="B226" s="70" t="s">
        <v>1162</v>
      </c>
      <c r="C226" s="71" t="s">
        <v>112</v>
      </c>
      <c r="D226" s="71" t="s">
        <v>117</v>
      </c>
      <c r="E226" s="80">
        <v>183633</v>
      </c>
      <c r="F226" s="71" t="s">
        <v>1163</v>
      </c>
    </row>
    <row r="227" spans="1:6" ht="37.5" x14ac:dyDescent="0.25">
      <c r="A227" s="84">
        <v>48</v>
      </c>
      <c r="B227" s="187" t="s">
        <v>2341</v>
      </c>
      <c r="C227" s="185" t="s">
        <v>112</v>
      </c>
      <c r="D227" s="185" t="s">
        <v>2342</v>
      </c>
      <c r="E227" s="186">
        <v>9175987</v>
      </c>
      <c r="F227" s="185" t="s">
        <v>1112</v>
      </c>
    </row>
    <row r="228" spans="1:6" ht="18.75" x14ac:dyDescent="0.25">
      <c r="A228" s="84">
        <v>49</v>
      </c>
      <c r="B228" s="70" t="s">
        <v>1164</v>
      </c>
      <c r="C228" s="71" t="s">
        <v>166</v>
      </c>
      <c r="D228" s="71" t="s">
        <v>1165</v>
      </c>
      <c r="E228" s="80">
        <v>145462000</v>
      </c>
      <c r="F228" s="71" t="s">
        <v>1124</v>
      </c>
    </row>
    <row r="229" spans="1:6" ht="18.75" x14ac:dyDescent="0.25">
      <c r="A229" s="84">
        <v>50</v>
      </c>
      <c r="B229" s="70" t="s">
        <v>1166</v>
      </c>
      <c r="C229" s="71" t="s">
        <v>166</v>
      </c>
      <c r="D229" s="71" t="s">
        <v>327</v>
      </c>
      <c r="E229" s="80">
        <v>63000</v>
      </c>
      <c r="F229" s="71" t="s">
        <v>1167</v>
      </c>
    </row>
    <row r="230" spans="1:6" ht="18.75" x14ac:dyDescent="0.25">
      <c r="A230" s="84">
        <v>51</v>
      </c>
      <c r="B230" s="70" t="s">
        <v>1168</v>
      </c>
      <c r="C230" s="71" t="s">
        <v>166</v>
      </c>
      <c r="D230" s="71" t="s">
        <v>399</v>
      </c>
      <c r="E230" s="80">
        <v>5900000</v>
      </c>
      <c r="F230" s="71" t="s">
        <v>1112</v>
      </c>
    </row>
    <row r="231" spans="1:6" ht="37.5" x14ac:dyDescent="0.25">
      <c r="A231" s="84">
        <v>52</v>
      </c>
      <c r="B231" s="70" t="s">
        <v>1169</v>
      </c>
      <c r="C231" s="71" t="s">
        <v>166</v>
      </c>
      <c r="D231" s="71" t="s">
        <v>107</v>
      </c>
      <c r="E231" s="80">
        <v>11000000</v>
      </c>
      <c r="F231" s="71" t="s">
        <v>1124</v>
      </c>
    </row>
    <row r="232" spans="1:6" ht="18.75" x14ac:dyDescent="0.25">
      <c r="A232" s="84">
        <v>53</v>
      </c>
      <c r="B232" s="70" t="s">
        <v>1170</v>
      </c>
      <c r="C232" s="71" t="s">
        <v>166</v>
      </c>
      <c r="D232" s="71" t="s">
        <v>236</v>
      </c>
      <c r="E232" s="80">
        <v>1200000</v>
      </c>
      <c r="F232" s="71" t="s">
        <v>1124</v>
      </c>
    </row>
    <row r="233" spans="1:6" ht="18.75" x14ac:dyDescent="0.25">
      <c r="A233" s="84">
        <v>54</v>
      </c>
      <c r="B233" s="70" t="s">
        <v>1171</v>
      </c>
      <c r="C233" s="71" t="s">
        <v>166</v>
      </c>
      <c r="D233" s="71" t="s">
        <v>236</v>
      </c>
      <c r="E233" s="80">
        <v>9205000</v>
      </c>
      <c r="F233" s="71" t="s">
        <v>1124</v>
      </c>
    </row>
    <row r="234" spans="1:6" ht="18.75" x14ac:dyDescent="0.25">
      <c r="A234" s="84">
        <v>55</v>
      </c>
      <c r="B234" s="70" t="s">
        <v>1172</v>
      </c>
      <c r="C234" s="71" t="s">
        <v>166</v>
      </c>
      <c r="D234" s="71" t="s">
        <v>431</v>
      </c>
      <c r="E234" s="80">
        <v>4305000</v>
      </c>
      <c r="F234" s="71" t="s">
        <v>1126</v>
      </c>
    </row>
    <row r="235" spans="1:6" ht="56.25" x14ac:dyDescent="0.25">
      <c r="A235" s="84">
        <v>56</v>
      </c>
      <c r="B235" s="70" t="s">
        <v>1519</v>
      </c>
      <c r="C235" s="71" t="s">
        <v>166</v>
      </c>
      <c r="D235" s="71" t="s">
        <v>107</v>
      </c>
      <c r="E235" s="80">
        <v>628940</v>
      </c>
      <c r="F235" s="71" t="s">
        <v>1163</v>
      </c>
    </row>
    <row r="236" spans="1:6" ht="37.5" x14ac:dyDescent="0.25">
      <c r="A236" s="84">
        <v>57</v>
      </c>
      <c r="B236" s="70" t="s">
        <v>2352</v>
      </c>
      <c r="C236" s="71" t="s">
        <v>166</v>
      </c>
      <c r="D236" s="71" t="s">
        <v>107</v>
      </c>
      <c r="E236" s="80">
        <v>4723377</v>
      </c>
      <c r="F236" s="71" t="s">
        <v>1126</v>
      </c>
    </row>
    <row r="237" spans="1:6" ht="18.75" x14ac:dyDescent="0.25">
      <c r="A237" s="84">
        <v>58</v>
      </c>
      <c r="B237" s="70" t="s">
        <v>1508</v>
      </c>
      <c r="C237" s="71" t="s">
        <v>166</v>
      </c>
      <c r="D237" s="71" t="s">
        <v>94</v>
      </c>
      <c r="E237" s="80">
        <v>2944600</v>
      </c>
      <c r="F237" s="71" t="s">
        <v>1126</v>
      </c>
    </row>
    <row r="238" spans="1:6" ht="18.75" x14ac:dyDescent="0.25">
      <c r="A238" s="84">
        <v>59</v>
      </c>
      <c r="B238" s="70" t="s">
        <v>1173</v>
      </c>
      <c r="C238" s="71" t="s">
        <v>119</v>
      </c>
      <c r="D238" s="71" t="s">
        <v>1174</v>
      </c>
      <c r="E238" s="80">
        <v>19000000</v>
      </c>
      <c r="F238" s="71" t="s">
        <v>1124</v>
      </c>
    </row>
    <row r="239" spans="1:6" ht="18.75" x14ac:dyDescent="0.25">
      <c r="A239" s="84">
        <v>60</v>
      </c>
      <c r="B239" s="70" t="s">
        <v>1175</v>
      </c>
      <c r="C239" s="71" t="s">
        <v>119</v>
      </c>
      <c r="D239" s="71" t="s">
        <v>753</v>
      </c>
      <c r="E239" s="80">
        <v>1560000</v>
      </c>
      <c r="F239" s="71" t="s">
        <v>1176</v>
      </c>
    </row>
    <row r="240" spans="1:6" ht="18.75" x14ac:dyDescent="0.25">
      <c r="A240" s="84">
        <v>61</v>
      </c>
      <c r="B240" s="70" t="s">
        <v>1112</v>
      </c>
      <c r="C240" s="71" t="s">
        <v>119</v>
      </c>
      <c r="D240" s="71" t="s">
        <v>1177</v>
      </c>
      <c r="E240" s="80">
        <v>11090000</v>
      </c>
      <c r="F240" s="71" t="s">
        <v>1178</v>
      </c>
    </row>
    <row r="241" spans="1:6" ht="18.75" x14ac:dyDescent="0.25">
      <c r="A241" s="84">
        <v>62</v>
      </c>
      <c r="B241" s="70" t="s">
        <v>1179</v>
      </c>
      <c r="C241" s="71" t="s">
        <v>119</v>
      </c>
      <c r="D241" s="71" t="s">
        <v>236</v>
      </c>
      <c r="E241" s="80">
        <v>5570000</v>
      </c>
      <c r="F241" s="71" t="s">
        <v>1107</v>
      </c>
    </row>
    <row r="242" spans="1:6" ht="18.75" x14ac:dyDescent="0.25">
      <c r="A242" s="84">
        <v>63</v>
      </c>
      <c r="B242" s="70" t="s">
        <v>1180</v>
      </c>
      <c r="C242" s="71" t="s">
        <v>119</v>
      </c>
      <c r="D242" s="71" t="s">
        <v>519</v>
      </c>
      <c r="E242" s="80">
        <v>1000000</v>
      </c>
      <c r="F242" s="71" t="s">
        <v>1124</v>
      </c>
    </row>
    <row r="243" spans="1:6" ht="37.5" x14ac:dyDescent="0.25">
      <c r="A243" s="84">
        <v>64</v>
      </c>
      <c r="B243" s="70" t="s">
        <v>1181</v>
      </c>
      <c r="C243" s="71" t="s">
        <v>119</v>
      </c>
      <c r="D243" s="71" t="s">
        <v>523</v>
      </c>
      <c r="E243" s="80">
        <v>14200000</v>
      </c>
      <c r="F243" s="71" t="s">
        <v>1096</v>
      </c>
    </row>
    <row r="244" spans="1:6" ht="37.5" x14ac:dyDescent="0.25">
      <c r="A244" s="84">
        <v>65</v>
      </c>
      <c r="B244" s="70" t="s">
        <v>1182</v>
      </c>
      <c r="C244" s="71" t="s">
        <v>119</v>
      </c>
      <c r="D244" s="71" t="s">
        <v>94</v>
      </c>
      <c r="E244" s="80">
        <v>100000</v>
      </c>
      <c r="F244" s="71" t="s">
        <v>1183</v>
      </c>
    </row>
    <row r="245" spans="1:6" ht="18.75" x14ac:dyDescent="0.25">
      <c r="A245" s="84">
        <v>66</v>
      </c>
      <c r="B245" s="70" t="s">
        <v>1184</v>
      </c>
      <c r="C245" s="71" t="s">
        <v>90</v>
      </c>
      <c r="D245" s="71" t="s">
        <v>234</v>
      </c>
      <c r="E245" s="80">
        <v>160000</v>
      </c>
      <c r="F245" s="71" t="s">
        <v>1185</v>
      </c>
    </row>
    <row r="246" spans="1:6" ht="18.75" x14ac:dyDescent="0.25">
      <c r="A246" s="84">
        <v>67</v>
      </c>
      <c r="B246" s="70" t="s">
        <v>1186</v>
      </c>
      <c r="C246" s="71" t="s">
        <v>90</v>
      </c>
      <c r="D246" s="71" t="s">
        <v>1187</v>
      </c>
      <c r="E246" s="80">
        <v>77000000</v>
      </c>
      <c r="F246" s="71" t="s">
        <v>1124</v>
      </c>
    </row>
    <row r="247" spans="1:6" ht="18.75" x14ac:dyDescent="0.25">
      <c r="A247" s="84">
        <v>68</v>
      </c>
      <c r="B247" s="70" t="s">
        <v>1520</v>
      </c>
      <c r="C247" s="71" t="s">
        <v>90</v>
      </c>
      <c r="D247" s="71" t="s">
        <v>107</v>
      </c>
      <c r="E247" s="80">
        <v>376892</v>
      </c>
      <c r="F247" s="71" t="s">
        <v>1175</v>
      </c>
    </row>
    <row r="248" spans="1:6" ht="56.25" x14ac:dyDescent="0.25">
      <c r="A248" s="84">
        <v>69</v>
      </c>
      <c r="B248" s="70" t="s">
        <v>1521</v>
      </c>
      <c r="C248" s="71" t="s">
        <v>90</v>
      </c>
      <c r="D248" s="71" t="s">
        <v>350</v>
      </c>
      <c r="E248" s="80">
        <v>1140000</v>
      </c>
      <c r="F248" s="71" t="s">
        <v>1188</v>
      </c>
    </row>
    <row r="249" spans="1:6" ht="37.5" x14ac:dyDescent="0.25">
      <c r="A249" s="84">
        <v>70</v>
      </c>
      <c r="B249" s="70" t="s">
        <v>1189</v>
      </c>
      <c r="C249" s="71" t="s">
        <v>90</v>
      </c>
      <c r="D249" s="71" t="s">
        <v>871</v>
      </c>
      <c r="E249" s="80">
        <v>515557</v>
      </c>
      <c r="F249" s="71" t="s">
        <v>1190</v>
      </c>
    </row>
    <row r="250" spans="1:6" ht="18.75" x14ac:dyDescent="0.25">
      <c r="A250" s="84">
        <v>71</v>
      </c>
      <c r="B250" s="70" t="s">
        <v>1191</v>
      </c>
      <c r="C250" s="71" t="s">
        <v>90</v>
      </c>
      <c r="D250" s="71" t="s">
        <v>1192</v>
      </c>
      <c r="E250" s="80">
        <v>8477000</v>
      </c>
      <c r="F250" s="71" t="s">
        <v>865</v>
      </c>
    </row>
    <row r="251" spans="1:6" ht="18.75" x14ac:dyDescent="0.25">
      <c r="A251" s="84">
        <v>72</v>
      </c>
      <c r="B251" s="70" t="s">
        <v>1193</v>
      </c>
      <c r="C251" s="71" t="s">
        <v>90</v>
      </c>
      <c r="D251" s="71" t="s">
        <v>431</v>
      </c>
      <c r="E251" s="80">
        <v>1275000</v>
      </c>
      <c r="F251" s="71" t="s">
        <v>1126</v>
      </c>
    </row>
    <row r="252" spans="1:6" ht="37.5" x14ac:dyDescent="0.25">
      <c r="A252" s="84">
        <v>73</v>
      </c>
      <c r="B252" s="70" t="s">
        <v>1194</v>
      </c>
      <c r="C252" s="71" t="s">
        <v>90</v>
      </c>
      <c r="D252" s="71" t="s">
        <v>1828</v>
      </c>
      <c r="E252" s="80">
        <v>65017065</v>
      </c>
      <c r="F252" s="71" t="s">
        <v>1195</v>
      </c>
    </row>
    <row r="253" spans="1:6" ht="75" x14ac:dyDescent="0.25">
      <c r="A253" s="84">
        <v>74</v>
      </c>
      <c r="B253" s="70" t="s">
        <v>1196</v>
      </c>
      <c r="C253" s="71" t="s">
        <v>90</v>
      </c>
      <c r="D253" s="71" t="s">
        <v>107</v>
      </c>
      <c r="E253" s="80">
        <v>4066181</v>
      </c>
      <c r="F253" s="71" t="s">
        <v>1197</v>
      </c>
    </row>
    <row r="254" spans="1:6" ht="37.5" x14ac:dyDescent="0.25">
      <c r="A254" s="84">
        <v>75</v>
      </c>
      <c r="B254" s="70" t="s">
        <v>1198</v>
      </c>
      <c r="C254" s="71" t="s">
        <v>90</v>
      </c>
      <c r="D254" s="71" t="s">
        <v>107</v>
      </c>
      <c r="E254" s="80">
        <v>37288</v>
      </c>
      <c r="F254" s="71" t="s">
        <v>1163</v>
      </c>
    </row>
    <row r="255" spans="1:6" ht="18.75" x14ac:dyDescent="0.25">
      <c r="A255" s="84">
        <v>76</v>
      </c>
      <c r="B255" s="70" t="s">
        <v>1199</v>
      </c>
      <c r="C255" s="71" t="s">
        <v>99</v>
      </c>
      <c r="D255" s="71" t="s">
        <v>350</v>
      </c>
      <c r="E255" s="80">
        <v>10110000</v>
      </c>
      <c r="F255" s="71" t="s">
        <v>1200</v>
      </c>
    </row>
    <row r="256" spans="1:6" ht="18.75" x14ac:dyDescent="0.25">
      <c r="A256" s="84">
        <v>77</v>
      </c>
      <c r="B256" s="70" t="s">
        <v>1201</v>
      </c>
      <c r="C256" s="71" t="s">
        <v>99</v>
      </c>
      <c r="D256" s="71" t="s">
        <v>711</v>
      </c>
      <c r="E256" s="80">
        <v>19000000</v>
      </c>
      <c r="F256" s="71" t="s">
        <v>1200</v>
      </c>
    </row>
    <row r="257" spans="1:6" ht="18.75" x14ac:dyDescent="0.25">
      <c r="A257" s="84">
        <v>78</v>
      </c>
      <c r="B257" s="70" t="s">
        <v>1202</v>
      </c>
      <c r="C257" s="71" t="s">
        <v>99</v>
      </c>
      <c r="D257" s="71" t="s">
        <v>286</v>
      </c>
      <c r="E257" s="80">
        <v>2000000</v>
      </c>
      <c r="F257" s="71" t="s">
        <v>1112</v>
      </c>
    </row>
    <row r="258" spans="1:6" ht="37.5" x14ac:dyDescent="0.25">
      <c r="A258" s="84">
        <v>79</v>
      </c>
      <c r="B258" s="70" t="s">
        <v>1203</v>
      </c>
      <c r="C258" s="71" t="s">
        <v>99</v>
      </c>
      <c r="D258" s="71" t="s">
        <v>405</v>
      </c>
      <c r="E258" s="80">
        <v>2700000</v>
      </c>
      <c r="F258" s="71" t="s">
        <v>1112</v>
      </c>
    </row>
    <row r="259" spans="1:6" ht="18.75" x14ac:dyDescent="0.25">
      <c r="A259" s="84">
        <v>80</v>
      </c>
      <c r="B259" s="70" t="s">
        <v>1204</v>
      </c>
      <c r="C259" s="71" t="s">
        <v>99</v>
      </c>
      <c r="D259" s="71" t="s">
        <v>236</v>
      </c>
      <c r="E259" s="80">
        <v>260000</v>
      </c>
      <c r="F259" s="71" t="s">
        <v>1205</v>
      </c>
    </row>
    <row r="260" spans="1:6" ht="18.75" x14ac:dyDescent="0.25">
      <c r="A260" s="84">
        <v>81</v>
      </c>
      <c r="B260" s="70" t="s">
        <v>1206</v>
      </c>
      <c r="C260" s="71" t="s">
        <v>99</v>
      </c>
      <c r="D260" s="71" t="s">
        <v>328</v>
      </c>
      <c r="E260" s="80">
        <v>6000000</v>
      </c>
      <c r="F260" s="71" t="s">
        <v>1207</v>
      </c>
    </row>
    <row r="261" spans="1:6" ht="18.75" x14ac:dyDescent="0.25">
      <c r="A261" s="84">
        <v>82</v>
      </c>
      <c r="B261" s="70" t="s">
        <v>1208</v>
      </c>
      <c r="C261" s="71" t="s">
        <v>99</v>
      </c>
      <c r="D261" s="71" t="s">
        <v>350</v>
      </c>
      <c r="E261" s="80">
        <v>12220000</v>
      </c>
      <c r="F261" s="71" t="s">
        <v>1156</v>
      </c>
    </row>
    <row r="262" spans="1:6" ht="18.75" x14ac:dyDescent="0.25">
      <c r="A262" s="84">
        <v>83</v>
      </c>
      <c r="B262" s="70" t="s">
        <v>1209</v>
      </c>
      <c r="C262" s="71" t="s">
        <v>99</v>
      </c>
      <c r="D262" s="71" t="s">
        <v>350</v>
      </c>
      <c r="E262" s="80">
        <v>2317000</v>
      </c>
      <c r="F262" s="71" t="s">
        <v>1124</v>
      </c>
    </row>
    <row r="263" spans="1:6" ht="18.75" x14ac:dyDescent="0.25">
      <c r="A263" s="84">
        <v>84</v>
      </c>
      <c r="B263" s="70" t="s">
        <v>1509</v>
      </c>
      <c r="C263" s="71" t="s">
        <v>99</v>
      </c>
      <c r="D263" s="82" t="s">
        <v>125</v>
      </c>
      <c r="E263" s="80">
        <v>9900000</v>
      </c>
      <c r="F263" s="71" t="s">
        <v>1510</v>
      </c>
    </row>
    <row r="264" spans="1:6" ht="37.5" x14ac:dyDescent="0.25">
      <c r="A264" s="84">
        <v>85</v>
      </c>
      <c r="B264" s="70" t="s">
        <v>124</v>
      </c>
      <c r="C264" s="71" t="s">
        <v>99</v>
      </c>
      <c r="D264" s="82" t="s">
        <v>97</v>
      </c>
      <c r="E264" s="80">
        <v>11988032</v>
      </c>
      <c r="F264" s="71" t="s">
        <v>1133</v>
      </c>
    </row>
    <row r="265" spans="1:6" ht="18.75" x14ac:dyDescent="0.25">
      <c r="A265" s="84">
        <v>86</v>
      </c>
      <c r="B265" s="70" t="s">
        <v>1206</v>
      </c>
      <c r="C265" s="71" t="s">
        <v>99</v>
      </c>
      <c r="D265" s="71" t="s">
        <v>636</v>
      </c>
      <c r="E265" s="80">
        <v>5000000</v>
      </c>
      <c r="F265" s="71" t="s">
        <v>1210</v>
      </c>
    </row>
    <row r="266" spans="1:6" ht="39" customHeight="1" x14ac:dyDescent="0.25">
      <c r="A266" s="84">
        <v>87</v>
      </c>
      <c r="B266" s="187" t="s">
        <v>1711</v>
      </c>
      <c r="C266" s="184" t="s">
        <v>99</v>
      </c>
      <c r="D266" s="184" t="s">
        <v>1849</v>
      </c>
      <c r="E266" s="183">
        <v>1184616</v>
      </c>
      <c r="F266" s="185" t="s">
        <v>1210</v>
      </c>
    </row>
    <row r="267" spans="1:6" ht="33.75" x14ac:dyDescent="0.25">
      <c r="A267" s="287" t="s">
        <v>696</v>
      </c>
      <c r="B267" s="287"/>
      <c r="C267" s="287"/>
      <c r="D267" s="287"/>
      <c r="E267" s="287"/>
      <c r="F267" s="64">
        <v>1082100468</v>
      </c>
    </row>
    <row r="268" spans="1:6" ht="24.75" x14ac:dyDescent="0.25">
      <c r="A268" s="360" t="s">
        <v>147</v>
      </c>
      <c r="B268" s="360"/>
      <c r="C268" s="360"/>
      <c r="D268" s="360"/>
      <c r="E268" s="360"/>
      <c r="F268" s="360"/>
    </row>
    <row r="269" spans="1:6" ht="37.5" x14ac:dyDescent="0.25">
      <c r="A269" s="84">
        <v>1</v>
      </c>
      <c r="B269" s="70" t="s">
        <v>1211</v>
      </c>
      <c r="C269" s="69" t="s">
        <v>81</v>
      </c>
      <c r="D269" s="69" t="s">
        <v>1212</v>
      </c>
      <c r="E269" s="22">
        <v>3197250</v>
      </c>
      <c r="F269" s="69" t="s">
        <v>1213</v>
      </c>
    </row>
    <row r="270" spans="1:6" ht="18.75" x14ac:dyDescent="0.25">
      <c r="A270" s="84">
        <v>2</v>
      </c>
      <c r="B270" s="70" t="s">
        <v>1214</v>
      </c>
      <c r="C270" s="69" t="s">
        <v>101</v>
      </c>
      <c r="D270" s="69" t="s">
        <v>1215</v>
      </c>
      <c r="E270" s="22">
        <v>118250</v>
      </c>
      <c r="F270" s="69" t="s">
        <v>1216</v>
      </c>
    </row>
    <row r="271" spans="1:6" ht="37.5" x14ac:dyDescent="0.25">
      <c r="A271" s="84">
        <v>3</v>
      </c>
      <c r="B271" s="70" t="s">
        <v>1217</v>
      </c>
      <c r="C271" s="69" t="s">
        <v>101</v>
      </c>
      <c r="D271" s="69" t="s">
        <v>1192</v>
      </c>
      <c r="E271" s="22">
        <v>8260000</v>
      </c>
      <c r="F271" s="69" t="s">
        <v>1218</v>
      </c>
    </row>
    <row r="272" spans="1:6" ht="18.75" x14ac:dyDescent="0.25">
      <c r="A272" s="84">
        <v>4</v>
      </c>
      <c r="B272" s="70" t="s">
        <v>1219</v>
      </c>
      <c r="C272" s="69" t="s">
        <v>101</v>
      </c>
      <c r="D272" s="69" t="s">
        <v>1220</v>
      </c>
      <c r="E272" s="22">
        <v>2167550</v>
      </c>
      <c r="F272" s="69" t="s">
        <v>1221</v>
      </c>
    </row>
    <row r="273" spans="1:6" ht="18.75" x14ac:dyDescent="0.25">
      <c r="A273" s="84">
        <v>5</v>
      </c>
      <c r="B273" s="70" t="s">
        <v>1279</v>
      </c>
      <c r="C273" s="69" t="s">
        <v>101</v>
      </c>
      <c r="D273" s="69" t="s">
        <v>350</v>
      </c>
      <c r="E273" s="22">
        <v>14000000</v>
      </c>
      <c r="F273" s="69" t="s">
        <v>1231</v>
      </c>
    </row>
    <row r="274" spans="1:6" ht="18.75" x14ac:dyDescent="0.25">
      <c r="A274" s="84">
        <v>6</v>
      </c>
      <c r="B274" s="70" t="s">
        <v>1222</v>
      </c>
      <c r="C274" s="69" t="s">
        <v>102</v>
      </c>
      <c r="D274" s="69" t="s">
        <v>230</v>
      </c>
      <c r="E274" s="22">
        <v>1108894</v>
      </c>
      <c r="F274" s="69" t="s">
        <v>1223</v>
      </c>
    </row>
    <row r="275" spans="1:6" ht="18.75" x14ac:dyDescent="0.25">
      <c r="A275" s="84">
        <v>7</v>
      </c>
      <c r="B275" s="70" t="s">
        <v>1224</v>
      </c>
      <c r="C275" s="69" t="s">
        <v>102</v>
      </c>
      <c r="D275" s="69" t="s">
        <v>107</v>
      </c>
      <c r="E275" s="22">
        <v>3240774</v>
      </c>
      <c r="F275" s="69" t="s">
        <v>229</v>
      </c>
    </row>
    <row r="276" spans="1:6" ht="18.75" x14ac:dyDescent="0.25">
      <c r="A276" s="84">
        <v>8</v>
      </c>
      <c r="B276" s="70" t="s">
        <v>1225</v>
      </c>
      <c r="C276" s="69" t="s">
        <v>149</v>
      </c>
      <c r="D276" s="69" t="s">
        <v>288</v>
      </c>
      <c r="E276" s="22">
        <v>1750837</v>
      </c>
      <c r="F276" s="69" t="s">
        <v>1226</v>
      </c>
    </row>
    <row r="277" spans="1:6" ht="37.5" x14ac:dyDescent="0.25">
      <c r="A277" s="84">
        <v>9</v>
      </c>
      <c r="B277" s="70" t="s">
        <v>1227</v>
      </c>
      <c r="C277" s="69" t="s">
        <v>149</v>
      </c>
      <c r="D277" s="69" t="s">
        <v>871</v>
      </c>
      <c r="E277" s="22">
        <v>11843951</v>
      </c>
      <c r="F277" s="69" t="s">
        <v>1228</v>
      </c>
    </row>
    <row r="278" spans="1:6" ht="18.75" x14ac:dyDescent="0.25">
      <c r="A278" s="84">
        <v>10</v>
      </c>
      <c r="B278" s="70" t="s">
        <v>1096</v>
      </c>
      <c r="C278" s="69" t="s">
        <v>149</v>
      </c>
      <c r="D278" s="69" t="s">
        <v>230</v>
      </c>
      <c r="E278" s="22">
        <v>6743447</v>
      </c>
      <c r="F278" s="69" t="s">
        <v>1229</v>
      </c>
    </row>
    <row r="279" spans="1:6" ht="18.75" x14ac:dyDescent="0.25">
      <c r="A279" s="84">
        <v>11</v>
      </c>
      <c r="B279" s="70" t="s">
        <v>1230</v>
      </c>
      <c r="C279" s="69" t="s">
        <v>149</v>
      </c>
      <c r="D279" s="69" t="s">
        <v>350</v>
      </c>
      <c r="E279" s="22">
        <v>5484093</v>
      </c>
      <c r="F279" s="69" t="s">
        <v>1231</v>
      </c>
    </row>
    <row r="280" spans="1:6" ht="18.75" x14ac:dyDescent="0.25">
      <c r="A280" s="84">
        <v>12</v>
      </c>
      <c r="B280" s="70" t="s">
        <v>1232</v>
      </c>
      <c r="C280" s="69" t="s">
        <v>149</v>
      </c>
      <c r="D280" s="69" t="s">
        <v>1233</v>
      </c>
      <c r="E280" s="22">
        <v>12107824</v>
      </c>
      <c r="F280" s="69" t="s">
        <v>1234</v>
      </c>
    </row>
    <row r="281" spans="1:6" ht="18.75" x14ac:dyDescent="0.25">
      <c r="A281" s="84">
        <v>13</v>
      </c>
      <c r="B281" s="70" t="s">
        <v>1235</v>
      </c>
      <c r="C281" s="69" t="s">
        <v>1237</v>
      </c>
      <c r="D281" s="69" t="s">
        <v>259</v>
      </c>
      <c r="E281" s="22">
        <v>688000</v>
      </c>
      <c r="F281" s="69" t="s">
        <v>1236</v>
      </c>
    </row>
    <row r="282" spans="1:6" ht="18.75" x14ac:dyDescent="0.25">
      <c r="A282" s="84">
        <v>14</v>
      </c>
      <c r="B282" s="70" t="s">
        <v>1238</v>
      </c>
      <c r="C282" s="69" t="s">
        <v>103</v>
      </c>
      <c r="D282" s="69" t="s">
        <v>290</v>
      </c>
      <c r="E282" s="22">
        <v>1762938</v>
      </c>
      <c r="F282" s="69" t="s">
        <v>1239</v>
      </c>
    </row>
    <row r="283" spans="1:6" ht="18.75" x14ac:dyDescent="0.25">
      <c r="A283" s="84">
        <v>15</v>
      </c>
      <c r="B283" s="70" t="s">
        <v>1240</v>
      </c>
      <c r="C283" s="69" t="s">
        <v>103</v>
      </c>
      <c r="D283" s="69" t="s">
        <v>230</v>
      </c>
      <c r="E283" s="22">
        <v>1875720</v>
      </c>
      <c r="F283" s="69" t="s">
        <v>1239</v>
      </c>
    </row>
    <row r="284" spans="1:6" ht="18.75" x14ac:dyDescent="0.25">
      <c r="A284" s="84">
        <v>16</v>
      </c>
      <c r="B284" s="70" t="s">
        <v>1241</v>
      </c>
      <c r="C284" s="69" t="s">
        <v>103</v>
      </c>
      <c r="D284" s="69" t="s">
        <v>383</v>
      </c>
      <c r="E284" s="22">
        <v>796207</v>
      </c>
      <c r="F284" s="69" t="s">
        <v>1242</v>
      </c>
    </row>
    <row r="285" spans="1:6" ht="18.75" x14ac:dyDescent="0.25">
      <c r="A285" s="84">
        <v>17</v>
      </c>
      <c r="B285" s="70" t="s">
        <v>1243</v>
      </c>
      <c r="C285" s="69" t="s">
        <v>103</v>
      </c>
      <c r="D285" s="69" t="s">
        <v>234</v>
      </c>
      <c r="E285" s="22">
        <v>277835</v>
      </c>
      <c r="F285" s="69" t="s">
        <v>1096</v>
      </c>
    </row>
    <row r="286" spans="1:6" ht="18.75" x14ac:dyDescent="0.25">
      <c r="A286" s="84">
        <v>18</v>
      </c>
      <c r="B286" s="70" t="s">
        <v>1244</v>
      </c>
      <c r="C286" s="69" t="s">
        <v>103</v>
      </c>
      <c r="D286" s="69" t="s">
        <v>284</v>
      </c>
      <c r="E286" s="22">
        <v>7155724</v>
      </c>
      <c r="F286" s="69" t="s">
        <v>1245</v>
      </c>
    </row>
    <row r="287" spans="1:6" ht="37.5" x14ac:dyDescent="0.25">
      <c r="A287" s="84">
        <v>19</v>
      </c>
      <c r="B287" s="70" t="s">
        <v>1246</v>
      </c>
      <c r="C287" s="69" t="s">
        <v>103</v>
      </c>
      <c r="D287" s="69" t="s">
        <v>109</v>
      </c>
      <c r="E287" s="22">
        <v>7430000</v>
      </c>
      <c r="F287" s="69" t="s">
        <v>1133</v>
      </c>
    </row>
    <row r="288" spans="1:6" ht="18.75" x14ac:dyDescent="0.25">
      <c r="A288" s="84">
        <v>20</v>
      </c>
      <c r="B288" s="70" t="s">
        <v>1247</v>
      </c>
      <c r="C288" s="69" t="s">
        <v>103</v>
      </c>
      <c r="D288" s="69" t="s">
        <v>285</v>
      </c>
      <c r="E288" s="22">
        <v>270116</v>
      </c>
      <c r="F288" s="69" t="s">
        <v>1248</v>
      </c>
    </row>
    <row r="289" spans="1:6" ht="18.75" x14ac:dyDescent="0.25">
      <c r="A289" s="84">
        <v>21</v>
      </c>
      <c r="B289" s="70" t="s">
        <v>1249</v>
      </c>
      <c r="C289" s="69" t="s">
        <v>103</v>
      </c>
      <c r="D289" s="69" t="s">
        <v>106</v>
      </c>
      <c r="E289" s="22">
        <v>1545821</v>
      </c>
      <c r="F289" s="69" t="s">
        <v>865</v>
      </c>
    </row>
    <row r="290" spans="1:6" ht="18.75" x14ac:dyDescent="0.25">
      <c r="A290" s="84">
        <v>22</v>
      </c>
      <c r="B290" s="70" t="s">
        <v>1250</v>
      </c>
      <c r="C290" s="69" t="s">
        <v>103</v>
      </c>
      <c r="D290" s="69" t="s">
        <v>286</v>
      </c>
      <c r="E290" s="22">
        <v>2005632</v>
      </c>
      <c r="F290" s="69" t="s">
        <v>865</v>
      </c>
    </row>
    <row r="291" spans="1:6" ht="18.75" x14ac:dyDescent="0.25">
      <c r="A291" s="84">
        <v>23</v>
      </c>
      <c r="B291" s="70" t="s">
        <v>1251</v>
      </c>
      <c r="C291" s="69" t="s">
        <v>103</v>
      </c>
      <c r="D291" s="69" t="s">
        <v>96</v>
      </c>
      <c r="E291" s="22">
        <v>4396424</v>
      </c>
      <c r="F291" s="69" t="s">
        <v>1219</v>
      </c>
    </row>
    <row r="292" spans="1:6" ht="18.75" x14ac:dyDescent="0.25">
      <c r="A292" s="84">
        <v>24</v>
      </c>
      <c r="B292" s="70" t="s">
        <v>1252</v>
      </c>
      <c r="C292" s="69" t="s">
        <v>103</v>
      </c>
      <c r="D292" s="69" t="s">
        <v>236</v>
      </c>
      <c r="E292" s="22">
        <v>10536000</v>
      </c>
      <c r="F292" s="69" t="s">
        <v>1124</v>
      </c>
    </row>
    <row r="293" spans="1:6" ht="18.75" x14ac:dyDescent="0.25">
      <c r="A293" s="84">
        <v>25</v>
      </c>
      <c r="B293" s="70" t="s">
        <v>1253</v>
      </c>
      <c r="C293" s="69" t="s">
        <v>103</v>
      </c>
      <c r="D293" s="69" t="s">
        <v>636</v>
      </c>
      <c r="E293" s="22">
        <v>3100000</v>
      </c>
      <c r="F293" s="69" t="s">
        <v>1126</v>
      </c>
    </row>
    <row r="294" spans="1:6" ht="37.5" x14ac:dyDescent="0.25">
      <c r="A294" s="84">
        <v>26</v>
      </c>
      <c r="B294" s="70" t="s">
        <v>1254</v>
      </c>
      <c r="C294" s="69" t="s">
        <v>103</v>
      </c>
      <c r="D294" s="69" t="s">
        <v>431</v>
      </c>
      <c r="E294" s="22">
        <v>1600000</v>
      </c>
      <c r="F294" s="69" t="s">
        <v>1126</v>
      </c>
    </row>
    <row r="295" spans="1:6" ht="18.75" x14ac:dyDescent="0.25">
      <c r="A295" s="84">
        <v>27</v>
      </c>
      <c r="B295" s="70" t="s">
        <v>1255</v>
      </c>
      <c r="C295" s="69" t="s">
        <v>162</v>
      </c>
      <c r="D295" s="69" t="s">
        <v>284</v>
      </c>
      <c r="E295" s="22">
        <v>3830647</v>
      </c>
      <c r="F295" s="69" t="s">
        <v>1256</v>
      </c>
    </row>
    <row r="296" spans="1:6" ht="18.75" x14ac:dyDescent="0.25">
      <c r="A296" s="84">
        <v>28</v>
      </c>
      <c r="B296" s="70" t="s">
        <v>1257</v>
      </c>
      <c r="C296" s="69" t="s">
        <v>162</v>
      </c>
      <c r="D296" s="69" t="s">
        <v>287</v>
      </c>
      <c r="E296" s="22">
        <v>790626</v>
      </c>
      <c r="F296" s="69" t="s">
        <v>1258</v>
      </c>
    </row>
    <row r="297" spans="1:6" ht="18.75" x14ac:dyDescent="0.25">
      <c r="A297" s="84">
        <v>29</v>
      </c>
      <c r="B297" s="70" t="s">
        <v>1259</v>
      </c>
      <c r="C297" s="69" t="s">
        <v>112</v>
      </c>
      <c r="D297" s="69" t="s">
        <v>1260</v>
      </c>
      <c r="E297" s="22">
        <v>1675000</v>
      </c>
      <c r="F297" s="69" t="s">
        <v>1261</v>
      </c>
    </row>
    <row r="298" spans="1:6" ht="37.5" x14ac:dyDescent="0.25">
      <c r="A298" s="84">
        <v>30</v>
      </c>
      <c r="B298" s="70" t="s">
        <v>1262</v>
      </c>
      <c r="C298" s="69" t="s">
        <v>112</v>
      </c>
      <c r="D298" s="69" t="s">
        <v>1263</v>
      </c>
      <c r="E298" s="22">
        <v>1279840</v>
      </c>
      <c r="F298" s="69" t="s">
        <v>865</v>
      </c>
    </row>
    <row r="299" spans="1:6" ht="18.75" x14ac:dyDescent="0.25">
      <c r="A299" s="84">
        <v>31</v>
      </c>
      <c r="B299" s="70" t="s">
        <v>1264</v>
      </c>
      <c r="C299" s="69" t="s">
        <v>112</v>
      </c>
      <c r="D299" s="69" t="s">
        <v>286</v>
      </c>
      <c r="E299" s="22">
        <v>1129663</v>
      </c>
      <c r="F299" s="69" t="s">
        <v>865</v>
      </c>
    </row>
    <row r="300" spans="1:6" ht="18.75" x14ac:dyDescent="0.25">
      <c r="A300" s="84">
        <v>32</v>
      </c>
      <c r="B300" s="70" t="s">
        <v>1265</v>
      </c>
      <c r="C300" s="69" t="s">
        <v>112</v>
      </c>
      <c r="D300" s="69" t="s">
        <v>405</v>
      </c>
      <c r="E300" s="22">
        <v>1442583</v>
      </c>
      <c r="F300" s="69" t="s">
        <v>1096</v>
      </c>
    </row>
    <row r="301" spans="1:6" ht="18.75" x14ac:dyDescent="0.25">
      <c r="A301" s="84">
        <v>33</v>
      </c>
      <c r="B301" s="70" t="s">
        <v>1266</v>
      </c>
      <c r="C301" s="69" t="s">
        <v>166</v>
      </c>
      <c r="D301" s="69" t="s">
        <v>1267</v>
      </c>
      <c r="E301" s="22">
        <v>14040000</v>
      </c>
      <c r="F301" s="69" t="s">
        <v>1268</v>
      </c>
    </row>
    <row r="302" spans="1:6" ht="18.75" x14ac:dyDescent="0.25">
      <c r="A302" s="84">
        <v>34</v>
      </c>
      <c r="B302" s="70" t="s">
        <v>1235</v>
      </c>
      <c r="C302" s="69" t="s">
        <v>166</v>
      </c>
      <c r="D302" s="69" t="s">
        <v>286</v>
      </c>
      <c r="E302" s="22">
        <v>2678000</v>
      </c>
      <c r="F302" s="69" t="s">
        <v>1269</v>
      </c>
    </row>
    <row r="303" spans="1:6" ht="18.75" x14ac:dyDescent="0.25">
      <c r="A303" s="84">
        <v>35</v>
      </c>
      <c r="B303" s="70" t="s">
        <v>1270</v>
      </c>
      <c r="C303" s="69" t="s">
        <v>166</v>
      </c>
      <c r="D303" s="69" t="s">
        <v>96</v>
      </c>
      <c r="E303" s="22">
        <v>7275142</v>
      </c>
      <c r="F303" s="69" t="s">
        <v>1231</v>
      </c>
    </row>
    <row r="304" spans="1:6" ht="18.75" x14ac:dyDescent="0.25">
      <c r="A304" s="84">
        <v>36</v>
      </c>
      <c r="B304" s="70" t="s">
        <v>1231</v>
      </c>
      <c r="C304" s="69" t="s">
        <v>119</v>
      </c>
      <c r="D304" s="69" t="s">
        <v>323</v>
      </c>
      <c r="E304" s="22">
        <v>3185000</v>
      </c>
      <c r="F304" s="69" t="s">
        <v>865</v>
      </c>
    </row>
    <row r="305" spans="1:6" ht="18.75" x14ac:dyDescent="0.25">
      <c r="A305" s="84">
        <v>37</v>
      </c>
      <c r="B305" s="70" t="s">
        <v>1271</v>
      </c>
      <c r="C305" s="69" t="s">
        <v>119</v>
      </c>
      <c r="D305" s="69" t="s">
        <v>237</v>
      </c>
      <c r="E305" s="22">
        <v>5690021</v>
      </c>
      <c r="F305" s="69" t="s">
        <v>865</v>
      </c>
    </row>
    <row r="306" spans="1:6" ht="18.75" x14ac:dyDescent="0.25">
      <c r="A306" s="84">
        <v>38</v>
      </c>
      <c r="B306" s="70" t="s">
        <v>1272</v>
      </c>
      <c r="C306" s="69" t="s">
        <v>119</v>
      </c>
      <c r="D306" s="69" t="s">
        <v>286</v>
      </c>
      <c r="E306" s="22">
        <v>4423975</v>
      </c>
      <c r="F306" s="69" t="s">
        <v>1096</v>
      </c>
    </row>
    <row r="307" spans="1:6" ht="18.75" x14ac:dyDescent="0.25">
      <c r="A307" s="84">
        <v>39</v>
      </c>
      <c r="B307" s="70" t="s">
        <v>1272</v>
      </c>
      <c r="C307" s="69" t="s">
        <v>119</v>
      </c>
      <c r="D307" s="69" t="s">
        <v>405</v>
      </c>
      <c r="E307" s="22">
        <v>1826100</v>
      </c>
      <c r="F307" s="69" t="s">
        <v>1096</v>
      </c>
    </row>
    <row r="308" spans="1:6" ht="18.75" x14ac:dyDescent="0.25">
      <c r="A308" s="84">
        <v>40</v>
      </c>
      <c r="B308" s="70" t="s">
        <v>1273</v>
      </c>
      <c r="C308" s="69" t="s">
        <v>119</v>
      </c>
      <c r="D308" s="69" t="s">
        <v>434</v>
      </c>
      <c r="E308" s="22">
        <v>3452697</v>
      </c>
      <c r="F308" s="69" t="s">
        <v>1274</v>
      </c>
    </row>
    <row r="309" spans="1:6" ht="18.75" x14ac:dyDescent="0.25">
      <c r="A309" s="84">
        <v>41</v>
      </c>
      <c r="B309" s="70" t="s">
        <v>1232</v>
      </c>
      <c r="C309" s="69" t="s">
        <v>90</v>
      </c>
      <c r="D309" s="69" t="s">
        <v>434</v>
      </c>
      <c r="E309" s="22">
        <v>4496671</v>
      </c>
      <c r="F309" s="69" t="s">
        <v>1234</v>
      </c>
    </row>
    <row r="310" spans="1:6" ht="18.75" x14ac:dyDescent="0.25">
      <c r="A310" s="84">
        <v>42</v>
      </c>
      <c r="B310" s="70" t="s">
        <v>1275</v>
      </c>
      <c r="C310" s="69" t="s">
        <v>90</v>
      </c>
      <c r="D310" s="69" t="s">
        <v>871</v>
      </c>
      <c r="E310" s="22">
        <v>5282367</v>
      </c>
      <c r="F310" s="69" t="s">
        <v>1261</v>
      </c>
    </row>
    <row r="311" spans="1:6" ht="18.75" x14ac:dyDescent="0.25">
      <c r="A311" s="84">
        <v>43</v>
      </c>
      <c r="B311" s="70" t="s">
        <v>1276</v>
      </c>
      <c r="C311" s="69" t="s">
        <v>99</v>
      </c>
      <c r="D311" s="69" t="s">
        <v>405</v>
      </c>
      <c r="E311" s="22">
        <v>866600</v>
      </c>
      <c r="F311" s="69" t="s">
        <v>1096</v>
      </c>
    </row>
    <row r="312" spans="1:6" ht="33.75" x14ac:dyDescent="0.25">
      <c r="A312" s="287" t="s">
        <v>696</v>
      </c>
      <c r="B312" s="287"/>
      <c r="C312" s="287"/>
      <c r="D312" s="287"/>
      <c r="E312" s="287"/>
      <c r="F312" s="64">
        <v>176828219</v>
      </c>
    </row>
    <row r="313" spans="1:6" ht="24.75" x14ac:dyDescent="0.25">
      <c r="A313" s="360" t="s">
        <v>87</v>
      </c>
      <c r="B313" s="360"/>
      <c r="C313" s="360"/>
      <c r="D313" s="360"/>
      <c r="E313" s="360"/>
      <c r="F313" s="360"/>
    </row>
    <row r="314" spans="1:6" ht="37.5" x14ac:dyDescent="0.25">
      <c r="A314" s="91">
        <v>1</v>
      </c>
      <c r="B314" s="70" t="s">
        <v>1522</v>
      </c>
      <c r="C314" s="71" t="s">
        <v>81</v>
      </c>
      <c r="D314" s="71" t="s">
        <v>755</v>
      </c>
      <c r="E314" s="80">
        <v>166399250</v>
      </c>
      <c r="F314" s="71" t="s">
        <v>1592</v>
      </c>
    </row>
    <row r="315" spans="1:6" ht="168.75" x14ac:dyDescent="0.25">
      <c r="A315" s="91">
        <v>2</v>
      </c>
      <c r="B315" s="70" t="s">
        <v>2433</v>
      </c>
      <c r="C315" s="71" t="s">
        <v>81</v>
      </c>
      <c r="D315" s="71" t="s">
        <v>86</v>
      </c>
      <c r="E315" s="80">
        <v>177447000</v>
      </c>
      <c r="F315" s="71" t="s">
        <v>1603</v>
      </c>
    </row>
    <row r="316" spans="1:6" ht="56.25" x14ac:dyDescent="0.25">
      <c r="A316" s="91">
        <v>3</v>
      </c>
      <c r="B316" s="70" t="s">
        <v>1610</v>
      </c>
      <c r="C316" s="71" t="s">
        <v>101</v>
      </c>
      <c r="D316" s="71" t="s">
        <v>104</v>
      </c>
      <c r="E316" s="80">
        <v>230000</v>
      </c>
      <c r="F316" s="71" t="s">
        <v>1611</v>
      </c>
    </row>
    <row r="317" spans="1:6" ht="37.5" x14ac:dyDescent="0.25">
      <c r="A317" s="91">
        <v>4</v>
      </c>
      <c r="B317" s="70" t="s">
        <v>757</v>
      </c>
      <c r="C317" s="71" t="s">
        <v>103</v>
      </c>
      <c r="D317" s="71" t="s">
        <v>758</v>
      </c>
      <c r="E317" s="80">
        <v>169630750</v>
      </c>
      <c r="F317" s="71" t="s">
        <v>1593</v>
      </c>
    </row>
    <row r="318" spans="1:6" ht="37.5" x14ac:dyDescent="0.25">
      <c r="A318" s="91">
        <v>5</v>
      </c>
      <c r="B318" s="187" t="s">
        <v>2413</v>
      </c>
      <c r="C318" s="185" t="s">
        <v>103</v>
      </c>
      <c r="D318" s="185" t="s">
        <v>181</v>
      </c>
      <c r="E318" s="186">
        <v>190200000</v>
      </c>
      <c r="F318" s="71" t="s">
        <v>1021</v>
      </c>
    </row>
    <row r="319" spans="1:6" ht="37.5" x14ac:dyDescent="0.25">
      <c r="A319" s="91">
        <v>6</v>
      </c>
      <c r="B319" s="187" t="s">
        <v>2434</v>
      </c>
      <c r="C319" s="185" t="s">
        <v>102</v>
      </c>
      <c r="D319" s="185" t="s">
        <v>2326</v>
      </c>
      <c r="E319" s="186">
        <v>14460000</v>
      </c>
      <c r="F319" s="185" t="s">
        <v>2435</v>
      </c>
    </row>
    <row r="320" spans="1:6" ht="75" x14ac:dyDescent="0.25">
      <c r="A320" s="91">
        <v>7</v>
      </c>
      <c r="B320" s="70" t="s">
        <v>160</v>
      </c>
      <c r="C320" s="71" t="s">
        <v>1612</v>
      </c>
      <c r="D320" s="71" t="s">
        <v>97</v>
      </c>
      <c r="E320" s="80">
        <v>59519000</v>
      </c>
      <c r="F320" s="71" t="s">
        <v>1613</v>
      </c>
    </row>
    <row r="321" spans="1:6" ht="56.25" x14ac:dyDescent="0.25">
      <c r="A321" s="91">
        <v>8</v>
      </c>
      <c r="B321" s="70" t="s">
        <v>1614</v>
      </c>
      <c r="C321" s="71" t="s">
        <v>1615</v>
      </c>
      <c r="D321" s="71" t="s">
        <v>104</v>
      </c>
      <c r="E321" s="80">
        <v>3721000</v>
      </c>
      <c r="F321" s="71" t="s">
        <v>1616</v>
      </c>
    </row>
    <row r="322" spans="1:6" ht="56.25" x14ac:dyDescent="0.25">
      <c r="A322" s="91">
        <v>9</v>
      </c>
      <c r="B322" s="70" t="s">
        <v>759</v>
      </c>
      <c r="C322" s="71" t="s">
        <v>166</v>
      </c>
      <c r="D322" s="71" t="s">
        <v>350</v>
      </c>
      <c r="E322" s="80">
        <v>75000000</v>
      </c>
      <c r="F322" s="71" t="s">
        <v>1594</v>
      </c>
    </row>
    <row r="323" spans="1:6" ht="37.5" x14ac:dyDescent="0.25">
      <c r="A323" s="91">
        <v>10</v>
      </c>
      <c r="B323" s="70" t="s">
        <v>1608</v>
      </c>
      <c r="C323" s="71" t="s">
        <v>166</v>
      </c>
      <c r="D323" s="71" t="s">
        <v>94</v>
      </c>
      <c r="E323" s="80">
        <v>40209000</v>
      </c>
      <c r="F323" s="71" t="s">
        <v>1609</v>
      </c>
    </row>
    <row r="324" spans="1:6" ht="262.5" x14ac:dyDescent="0.25">
      <c r="A324" s="91">
        <v>11</v>
      </c>
      <c r="B324" s="70" t="s">
        <v>1625</v>
      </c>
      <c r="C324" s="71" t="s">
        <v>1626</v>
      </c>
      <c r="D324" s="71" t="s">
        <v>137</v>
      </c>
      <c r="E324" s="80">
        <v>3424000</v>
      </c>
      <c r="F324" s="71" t="s">
        <v>1627</v>
      </c>
    </row>
    <row r="325" spans="1:6" ht="37.5" x14ac:dyDescent="0.25">
      <c r="A325" s="91">
        <v>12</v>
      </c>
      <c r="B325" s="70" t="s">
        <v>760</v>
      </c>
      <c r="C325" s="71" t="s">
        <v>166</v>
      </c>
      <c r="D325" s="71" t="s">
        <v>328</v>
      </c>
      <c r="E325" s="80">
        <v>35443000</v>
      </c>
      <c r="F325" s="71" t="s">
        <v>1595</v>
      </c>
    </row>
    <row r="326" spans="1:6" ht="56.25" x14ac:dyDescent="0.25">
      <c r="A326" s="91">
        <v>13</v>
      </c>
      <c r="B326" s="70" t="s">
        <v>761</v>
      </c>
      <c r="C326" s="71" t="s">
        <v>119</v>
      </c>
      <c r="D326" s="71" t="s">
        <v>350</v>
      </c>
      <c r="E326" s="80">
        <v>22720000</v>
      </c>
      <c r="F326" s="71" t="s">
        <v>1596</v>
      </c>
    </row>
    <row r="327" spans="1:6" ht="37.5" x14ac:dyDescent="0.25">
      <c r="A327" s="91">
        <v>14</v>
      </c>
      <c r="B327" s="70" t="s">
        <v>1600</v>
      </c>
      <c r="C327" s="71" t="s">
        <v>90</v>
      </c>
      <c r="D327" s="71" t="s">
        <v>104</v>
      </c>
      <c r="E327" s="80">
        <v>4251150</v>
      </c>
      <c r="F327" s="71" t="s">
        <v>1601</v>
      </c>
    </row>
    <row r="328" spans="1:6" ht="56.25" x14ac:dyDescent="0.25">
      <c r="A328" s="91">
        <v>15</v>
      </c>
      <c r="B328" s="70" t="s">
        <v>762</v>
      </c>
      <c r="C328" s="71" t="s">
        <v>90</v>
      </c>
      <c r="D328" s="71" t="s">
        <v>181</v>
      </c>
      <c r="E328" s="80">
        <v>51884000</v>
      </c>
      <c r="F328" s="71" t="s">
        <v>1620</v>
      </c>
    </row>
    <row r="329" spans="1:6" ht="37.5" x14ac:dyDescent="0.25">
      <c r="A329" s="91">
        <v>16</v>
      </c>
      <c r="B329" s="70" t="s">
        <v>763</v>
      </c>
      <c r="C329" s="71" t="s">
        <v>1618</v>
      </c>
      <c r="D329" s="71" t="s">
        <v>350</v>
      </c>
      <c r="E329" s="80">
        <v>14328999.999999998</v>
      </c>
      <c r="F329" s="71" t="s">
        <v>1597</v>
      </c>
    </row>
    <row r="330" spans="1:6" ht="93.75" x14ac:dyDescent="0.25">
      <c r="A330" s="91">
        <v>17</v>
      </c>
      <c r="B330" s="70" t="s">
        <v>1617</v>
      </c>
      <c r="C330" s="71" t="s">
        <v>1618</v>
      </c>
      <c r="D330" s="71" t="s">
        <v>89</v>
      </c>
      <c r="E330" s="80">
        <v>25965000</v>
      </c>
      <c r="F330" s="71" t="s">
        <v>1619</v>
      </c>
    </row>
    <row r="331" spans="1:6" ht="93.75" x14ac:dyDescent="0.25">
      <c r="A331" s="91">
        <v>18</v>
      </c>
      <c r="B331" s="70" t="s">
        <v>1623</v>
      </c>
      <c r="C331" s="71" t="s">
        <v>90</v>
      </c>
      <c r="D331" s="71" t="s">
        <v>104</v>
      </c>
      <c r="E331" s="80">
        <v>14500000</v>
      </c>
      <c r="F331" s="71" t="s">
        <v>1624</v>
      </c>
    </row>
    <row r="332" spans="1:6" ht="75" x14ac:dyDescent="0.25">
      <c r="A332" s="91">
        <v>19</v>
      </c>
      <c r="B332" s="70" t="s">
        <v>1604</v>
      </c>
      <c r="C332" s="71" t="s">
        <v>90</v>
      </c>
      <c r="D332" s="71" t="s">
        <v>97</v>
      </c>
      <c r="E332" s="80">
        <v>58390000</v>
      </c>
      <c r="F332" s="71" t="s">
        <v>1605</v>
      </c>
    </row>
    <row r="333" spans="1:6" ht="56.25" x14ac:dyDescent="0.25">
      <c r="A333" s="91">
        <v>20</v>
      </c>
      <c r="B333" s="187" t="s">
        <v>1905</v>
      </c>
      <c r="C333" s="185" t="s">
        <v>1602</v>
      </c>
      <c r="D333" s="185" t="s">
        <v>104</v>
      </c>
      <c r="E333" s="186">
        <v>4251000</v>
      </c>
      <c r="F333" s="185" t="s">
        <v>2339</v>
      </c>
    </row>
    <row r="334" spans="1:6" ht="75" x14ac:dyDescent="0.25">
      <c r="A334" s="91">
        <v>21</v>
      </c>
      <c r="B334" s="70" t="s">
        <v>1606</v>
      </c>
      <c r="C334" s="71" t="s">
        <v>99</v>
      </c>
      <c r="D334" s="71" t="s">
        <v>137</v>
      </c>
      <c r="E334" s="80">
        <v>25674000</v>
      </c>
      <c r="F334" s="71" t="s">
        <v>1607</v>
      </c>
    </row>
    <row r="335" spans="1:6" ht="37.5" x14ac:dyDescent="0.25">
      <c r="A335" s="91">
        <v>22</v>
      </c>
      <c r="B335" s="70" t="s">
        <v>764</v>
      </c>
      <c r="C335" s="71" t="s">
        <v>99</v>
      </c>
      <c r="D335" s="71" t="s">
        <v>434</v>
      </c>
      <c r="E335" s="80">
        <v>54889499.999999993</v>
      </c>
      <c r="F335" s="71" t="s">
        <v>1598</v>
      </c>
    </row>
    <row r="336" spans="1:6" ht="33.75" x14ac:dyDescent="0.25">
      <c r="A336" s="287" t="s">
        <v>696</v>
      </c>
      <c r="B336" s="287"/>
      <c r="C336" s="287"/>
      <c r="D336" s="287"/>
      <c r="E336" s="287"/>
      <c r="F336" s="64">
        <f>SUM(E314:E335)</f>
        <v>1212536650</v>
      </c>
    </row>
    <row r="337" spans="1:6" ht="24.75" x14ac:dyDescent="0.25">
      <c r="A337" s="360" t="s">
        <v>85</v>
      </c>
      <c r="B337" s="360"/>
      <c r="C337" s="360"/>
      <c r="D337" s="360"/>
      <c r="E337" s="360"/>
      <c r="F337" s="360"/>
    </row>
    <row r="338" spans="1:6" ht="37.5" x14ac:dyDescent="0.25">
      <c r="A338" s="91">
        <v>1</v>
      </c>
      <c r="B338" s="73" t="s">
        <v>765</v>
      </c>
      <c r="C338" s="76" t="s">
        <v>113</v>
      </c>
      <c r="D338" s="76" t="s">
        <v>311</v>
      </c>
      <c r="E338" s="81">
        <v>562299</v>
      </c>
      <c r="F338" s="76" t="s">
        <v>1523</v>
      </c>
    </row>
    <row r="339" spans="1:6" ht="37.5" x14ac:dyDescent="0.25">
      <c r="A339" s="91">
        <v>2</v>
      </c>
      <c r="B339" s="73" t="s">
        <v>766</v>
      </c>
      <c r="C339" s="76" t="s">
        <v>113</v>
      </c>
      <c r="D339" s="76" t="s">
        <v>258</v>
      </c>
      <c r="E339" s="81">
        <v>5678850</v>
      </c>
      <c r="F339" s="76" t="s">
        <v>1524</v>
      </c>
    </row>
    <row r="340" spans="1:6" ht="56.25" x14ac:dyDescent="0.25">
      <c r="A340" s="91">
        <v>3</v>
      </c>
      <c r="B340" s="73" t="s">
        <v>767</v>
      </c>
      <c r="C340" s="76" t="s">
        <v>113</v>
      </c>
      <c r="D340" s="76" t="s">
        <v>289</v>
      </c>
      <c r="E340" s="81">
        <v>1264867</v>
      </c>
      <c r="F340" s="76" t="s">
        <v>1525</v>
      </c>
    </row>
    <row r="341" spans="1:6" ht="56.25" x14ac:dyDescent="0.25">
      <c r="A341" s="91">
        <v>4</v>
      </c>
      <c r="B341" s="73" t="s">
        <v>768</v>
      </c>
      <c r="C341" s="76" t="s">
        <v>81</v>
      </c>
      <c r="D341" s="76" t="s">
        <v>327</v>
      </c>
      <c r="E341" s="81">
        <v>41700</v>
      </c>
      <c r="F341" s="76" t="s">
        <v>769</v>
      </c>
    </row>
    <row r="342" spans="1:6" ht="56.25" x14ac:dyDescent="0.25">
      <c r="A342" s="91">
        <v>5</v>
      </c>
      <c r="B342" s="73" t="s">
        <v>770</v>
      </c>
      <c r="C342" s="76" t="s">
        <v>113</v>
      </c>
      <c r="D342" s="76" t="s">
        <v>324</v>
      </c>
      <c r="E342" s="81">
        <v>3570529</v>
      </c>
      <c r="F342" s="76" t="s">
        <v>1526</v>
      </c>
    </row>
    <row r="343" spans="1:6" ht="75" x14ac:dyDescent="0.25">
      <c r="A343" s="91">
        <v>6</v>
      </c>
      <c r="B343" s="73" t="s">
        <v>771</v>
      </c>
      <c r="C343" s="76" t="s">
        <v>81</v>
      </c>
      <c r="D343" s="76" t="s">
        <v>237</v>
      </c>
      <c r="E343" s="81">
        <v>6052500</v>
      </c>
      <c r="F343" s="76" t="s">
        <v>1527</v>
      </c>
    </row>
    <row r="344" spans="1:6" ht="56.25" x14ac:dyDescent="0.25">
      <c r="A344" s="91">
        <v>7</v>
      </c>
      <c r="B344" s="73" t="s">
        <v>772</v>
      </c>
      <c r="C344" s="76" t="s">
        <v>113</v>
      </c>
      <c r="D344" s="76" t="s">
        <v>237</v>
      </c>
      <c r="E344" s="81">
        <v>599280</v>
      </c>
      <c r="F344" s="76" t="s">
        <v>1528</v>
      </c>
    </row>
    <row r="345" spans="1:6" ht="37.5" x14ac:dyDescent="0.25">
      <c r="A345" s="91">
        <v>8</v>
      </c>
      <c r="B345" s="73" t="s">
        <v>773</v>
      </c>
      <c r="C345" s="76" t="s">
        <v>81</v>
      </c>
      <c r="D345" s="76" t="s">
        <v>287</v>
      </c>
      <c r="E345" s="81">
        <v>1453000</v>
      </c>
      <c r="F345" s="76" t="s">
        <v>774</v>
      </c>
    </row>
    <row r="346" spans="1:6" ht="37.5" x14ac:dyDescent="0.25">
      <c r="A346" s="91">
        <v>9</v>
      </c>
      <c r="B346" s="73" t="s">
        <v>775</v>
      </c>
      <c r="C346" s="76" t="s">
        <v>81</v>
      </c>
      <c r="D346" s="76" t="s">
        <v>109</v>
      </c>
      <c r="E346" s="81">
        <v>558300</v>
      </c>
      <c r="F346" s="76" t="s">
        <v>776</v>
      </c>
    </row>
    <row r="347" spans="1:6" ht="37.5" x14ac:dyDescent="0.25">
      <c r="A347" s="91">
        <v>10</v>
      </c>
      <c r="B347" s="73" t="s">
        <v>777</v>
      </c>
      <c r="C347" s="76" t="s">
        <v>81</v>
      </c>
      <c r="D347" s="76" t="s">
        <v>405</v>
      </c>
      <c r="E347" s="81">
        <v>76964</v>
      </c>
      <c r="F347" s="76" t="s">
        <v>778</v>
      </c>
    </row>
    <row r="348" spans="1:6" ht="37.5" x14ac:dyDescent="0.25">
      <c r="A348" s="91">
        <v>11</v>
      </c>
      <c r="B348" s="73" t="s">
        <v>779</v>
      </c>
      <c r="C348" s="76" t="s">
        <v>81</v>
      </c>
      <c r="D348" s="76" t="s">
        <v>326</v>
      </c>
      <c r="E348" s="81">
        <v>777985</v>
      </c>
      <c r="F348" s="76" t="s">
        <v>780</v>
      </c>
    </row>
    <row r="349" spans="1:6" ht="56.25" x14ac:dyDescent="0.25">
      <c r="A349" s="91">
        <v>12</v>
      </c>
      <c r="B349" s="73" t="s">
        <v>781</v>
      </c>
      <c r="C349" s="76" t="s">
        <v>81</v>
      </c>
      <c r="D349" s="76" t="s">
        <v>236</v>
      </c>
      <c r="E349" s="81">
        <v>598398</v>
      </c>
      <c r="F349" s="76" t="s">
        <v>782</v>
      </c>
    </row>
    <row r="350" spans="1:6" ht="93.75" x14ac:dyDescent="0.25">
      <c r="A350" s="91">
        <v>13</v>
      </c>
      <c r="B350" s="73" t="s">
        <v>783</v>
      </c>
      <c r="C350" s="76" t="s">
        <v>81</v>
      </c>
      <c r="D350" s="76" t="s">
        <v>287</v>
      </c>
      <c r="E350" s="81">
        <v>205600</v>
      </c>
      <c r="F350" s="76" t="s">
        <v>784</v>
      </c>
    </row>
    <row r="351" spans="1:6" ht="56.25" x14ac:dyDescent="0.25">
      <c r="A351" s="91">
        <v>14</v>
      </c>
      <c r="B351" s="73" t="s">
        <v>785</v>
      </c>
      <c r="C351" s="76" t="s">
        <v>81</v>
      </c>
      <c r="D351" s="76" t="s">
        <v>137</v>
      </c>
      <c r="E351" s="81">
        <v>130019296</v>
      </c>
      <c r="F351" s="76" t="s">
        <v>786</v>
      </c>
    </row>
    <row r="352" spans="1:6" ht="75" x14ac:dyDescent="0.25">
      <c r="A352" s="91">
        <v>15</v>
      </c>
      <c r="B352" s="73" t="s">
        <v>1973</v>
      </c>
      <c r="C352" s="76" t="s">
        <v>1975</v>
      </c>
      <c r="D352" s="76" t="s">
        <v>91</v>
      </c>
      <c r="E352" s="81">
        <v>97004047</v>
      </c>
      <c r="F352" s="76" t="s">
        <v>2015</v>
      </c>
    </row>
    <row r="353" spans="1:6" ht="56.25" x14ac:dyDescent="0.25">
      <c r="A353" s="91">
        <v>16</v>
      </c>
      <c r="B353" s="73" t="s">
        <v>800</v>
      </c>
      <c r="C353" s="76" t="s">
        <v>90</v>
      </c>
      <c r="D353" s="76" t="s">
        <v>426</v>
      </c>
      <c r="E353" s="81">
        <v>262000</v>
      </c>
      <c r="F353" s="76" t="s">
        <v>787</v>
      </c>
    </row>
    <row r="354" spans="1:6" ht="37.5" x14ac:dyDescent="0.25">
      <c r="A354" s="91">
        <v>17</v>
      </c>
      <c r="B354" s="73" t="s">
        <v>788</v>
      </c>
      <c r="C354" s="76" t="s">
        <v>90</v>
      </c>
      <c r="D354" s="76" t="s">
        <v>405</v>
      </c>
      <c r="E354" s="81">
        <v>155320</v>
      </c>
      <c r="F354" s="76" t="s">
        <v>778</v>
      </c>
    </row>
    <row r="355" spans="1:6" ht="37.5" x14ac:dyDescent="0.25">
      <c r="A355" s="91">
        <v>18</v>
      </c>
      <c r="B355" s="73" t="s">
        <v>789</v>
      </c>
      <c r="C355" s="76" t="s">
        <v>90</v>
      </c>
      <c r="D355" s="76" t="s">
        <v>790</v>
      </c>
      <c r="E355" s="81">
        <v>28602632</v>
      </c>
      <c r="F355" s="76" t="s">
        <v>791</v>
      </c>
    </row>
    <row r="356" spans="1:6" ht="112.5" x14ac:dyDescent="0.25">
      <c r="A356" s="91">
        <v>19</v>
      </c>
      <c r="B356" s="73" t="s">
        <v>792</v>
      </c>
      <c r="C356" s="76" t="s">
        <v>90</v>
      </c>
      <c r="D356" s="76" t="s">
        <v>350</v>
      </c>
      <c r="E356" s="81">
        <v>3744444</v>
      </c>
      <c r="F356" s="76" t="s">
        <v>793</v>
      </c>
    </row>
    <row r="357" spans="1:6" ht="75" x14ac:dyDescent="0.25">
      <c r="A357" s="91">
        <v>20</v>
      </c>
      <c r="B357" s="73" t="s">
        <v>794</v>
      </c>
      <c r="C357" s="76" t="s">
        <v>90</v>
      </c>
      <c r="D357" s="76" t="s">
        <v>109</v>
      </c>
      <c r="E357" s="83">
        <v>106306</v>
      </c>
      <c r="F357" s="82" t="s">
        <v>795</v>
      </c>
    </row>
    <row r="358" spans="1:6" ht="37.5" x14ac:dyDescent="0.25">
      <c r="A358" s="91">
        <v>21</v>
      </c>
      <c r="B358" s="73" t="s">
        <v>796</v>
      </c>
      <c r="C358" s="76" t="s">
        <v>90</v>
      </c>
      <c r="D358" s="76" t="s">
        <v>107</v>
      </c>
      <c r="E358" s="83">
        <v>193700</v>
      </c>
      <c r="F358" s="82" t="s">
        <v>797</v>
      </c>
    </row>
    <row r="359" spans="1:6" ht="56.25" x14ac:dyDescent="0.25">
      <c r="A359" s="91">
        <v>22</v>
      </c>
      <c r="B359" s="73" t="s">
        <v>798</v>
      </c>
      <c r="C359" s="76" t="s">
        <v>90</v>
      </c>
      <c r="D359" s="76" t="s">
        <v>117</v>
      </c>
      <c r="E359" s="83">
        <v>2058610</v>
      </c>
      <c r="F359" s="82" t="s">
        <v>797</v>
      </c>
    </row>
    <row r="360" spans="1:6" ht="37.5" x14ac:dyDescent="0.25">
      <c r="A360" s="91">
        <v>23</v>
      </c>
      <c r="B360" s="73" t="s">
        <v>799</v>
      </c>
      <c r="C360" s="76" t="s">
        <v>90</v>
      </c>
      <c r="D360" s="76" t="s">
        <v>137</v>
      </c>
      <c r="E360" s="81">
        <v>42887489</v>
      </c>
      <c r="F360" s="76" t="s">
        <v>791</v>
      </c>
    </row>
    <row r="361" spans="1:6" ht="56.25" x14ac:dyDescent="0.25">
      <c r="A361" s="91">
        <v>24</v>
      </c>
      <c r="B361" s="73" t="s">
        <v>1575</v>
      </c>
      <c r="C361" s="76" t="s">
        <v>1576</v>
      </c>
      <c r="D361" s="76" t="s">
        <v>1888</v>
      </c>
      <c r="E361" s="81">
        <v>48821419</v>
      </c>
      <c r="F361" s="76" t="s">
        <v>1577</v>
      </c>
    </row>
    <row r="362" spans="1:6" ht="56.25" x14ac:dyDescent="0.25">
      <c r="A362" s="91">
        <v>25</v>
      </c>
      <c r="B362" s="73" t="s">
        <v>1578</v>
      </c>
      <c r="C362" s="76" t="s">
        <v>1579</v>
      </c>
      <c r="D362" s="76" t="s">
        <v>1580</v>
      </c>
      <c r="E362" s="81">
        <v>138111</v>
      </c>
      <c r="F362" s="76" t="s">
        <v>1581</v>
      </c>
    </row>
    <row r="363" spans="1:6" ht="56.25" x14ac:dyDescent="0.25">
      <c r="A363" s="91">
        <v>26</v>
      </c>
      <c r="B363" s="73" t="s">
        <v>1582</v>
      </c>
      <c r="C363" s="76" t="s">
        <v>1583</v>
      </c>
      <c r="D363" s="76" t="s">
        <v>137</v>
      </c>
      <c r="E363" s="81">
        <v>540833</v>
      </c>
      <c r="F363" s="76" t="s">
        <v>888</v>
      </c>
    </row>
    <row r="364" spans="1:6" ht="33.75" x14ac:dyDescent="0.25">
      <c r="A364" s="287" t="s">
        <v>696</v>
      </c>
      <c r="B364" s="287"/>
      <c r="C364" s="287"/>
      <c r="D364" s="287"/>
      <c r="E364" s="287"/>
      <c r="F364" s="64">
        <v>375974479</v>
      </c>
    </row>
    <row r="365" spans="1:6" ht="24.75" x14ac:dyDescent="0.25">
      <c r="A365" s="360" t="s">
        <v>1494</v>
      </c>
      <c r="B365" s="360"/>
      <c r="C365" s="360"/>
      <c r="D365" s="360"/>
      <c r="E365" s="360"/>
      <c r="F365" s="360"/>
    </row>
    <row r="366" spans="1:6" ht="36" customHeight="1" x14ac:dyDescent="0.25">
      <c r="A366" s="92">
        <v>1</v>
      </c>
      <c r="B366" s="73" t="s">
        <v>895</v>
      </c>
      <c r="C366" s="76" t="s">
        <v>81</v>
      </c>
      <c r="D366" s="76" t="s">
        <v>896</v>
      </c>
      <c r="E366" s="81">
        <v>23685861</v>
      </c>
      <c r="F366" s="76" t="s">
        <v>897</v>
      </c>
    </row>
    <row r="367" spans="1:6" ht="75" x14ac:dyDescent="0.25">
      <c r="A367" s="92">
        <v>2</v>
      </c>
      <c r="B367" s="73" t="s">
        <v>898</v>
      </c>
      <c r="C367" s="76" t="s">
        <v>81</v>
      </c>
      <c r="D367" s="76" t="s">
        <v>899</v>
      </c>
      <c r="E367" s="81">
        <v>1217377</v>
      </c>
      <c r="F367" s="76" t="s">
        <v>900</v>
      </c>
    </row>
    <row r="368" spans="1:6" ht="18.75" x14ac:dyDescent="0.25">
      <c r="A368" s="92">
        <v>3</v>
      </c>
      <c r="B368" s="73" t="s">
        <v>1495</v>
      </c>
      <c r="C368" s="76" t="s">
        <v>81</v>
      </c>
      <c r="D368" s="76" t="s">
        <v>96</v>
      </c>
      <c r="E368" s="81">
        <v>5283759</v>
      </c>
      <c r="F368" s="76" t="s">
        <v>1496</v>
      </c>
    </row>
    <row r="369" spans="1:6" ht="18.75" x14ac:dyDescent="0.25">
      <c r="A369" s="92">
        <v>4</v>
      </c>
      <c r="B369" s="73" t="s">
        <v>901</v>
      </c>
      <c r="C369" s="76" t="s">
        <v>81</v>
      </c>
      <c r="D369" s="76" t="s">
        <v>324</v>
      </c>
      <c r="E369" s="81">
        <v>2586748</v>
      </c>
      <c r="F369" s="76" t="s">
        <v>902</v>
      </c>
    </row>
    <row r="370" spans="1:6" ht="18.75" x14ac:dyDescent="0.25">
      <c r="A370" s="92">
        <v>5</v>
      </c>
      <c r="B370" s="73" t="s">
        <v>903</v>
      </c>
      <c r="C370" s="76" t="s">
        <v>81</v>
      </c>
      <c r="D370" s="76" t="s">
        <v>326</v>
      </c>
      <c r="E370" s="81">
        <v>41634388</v>
      </c>
      <c r="F370" s="76" t="s">
        <v>904</v>
      </c>
    </row>
    <row r="371" spans="1:6" ht="18.75" x14ac:dyDescent="0.25">
      <c r="A371" s="92">
        <v>6</v>
      </c>
      <c r="B371" s="73" t="s">
        <v>1789</v>
      </c>
      <c r="C371" s="76" t="s">
        <v>1790</v>
      </c>
      <c r="D371" s="76" t="s">
        <v>137</v>
      </c>
      <c r="E371" s="81">
        <v>12104032</v>
      </c>
      <c r="F371" s="76" t="s">
        <v>1791</v>
      </c>
    </row>
    <row r="372" spans="1:6" ht="37.5" x14ac:dyDescent="0.25">
      <c r="A372" s="92">
        <v>7</v>
      </c>
      <c r="B372" s="73" t="s">
        <v>905</v>
      </c>
      <c r="C372" s="76" t="s">
        <v>81</v>
      </c>
      <c r="D372" s="76" t="s">
        <v>636</v>
      </c>
      <c r="E372" s="81">
        <v>259600</v>
      </c>
      <c r="F372" s="76" t="s">
        <v>906</v>
      </c>
    </row>
    <row r="373" spans="1:6" ht="37.5" x14ac:dyDescent="0.25">
      <c r="A373" s="92">
        <v>8</v>
      </c>
      <c r="B373" s="73" t="s">
        <v>907</v>
      </c>
      <c r="C373" s="76" t="s">
        <v>81</v>
      </c>
      <c r="D373" s="76" t="s">
        <v>94</v>
      </c>
      <c r="E373" s="81">
        <v>1430065</v>
      </c>
      <c r="F373" s="76" t="s">
        <v>908</v>
      </c>
    </row>
    <row r="374" spans="1:6" ht="18.75" x14ac:dyDescent="0.25">
      <c r="A374" s="92">
        <v>9</v>
      </c>
      <c r="B374" s="73" t="s">
        <v>2423</v>
      </c>
      <c r="C374" s="76" t="s">
        <v>81</v>
      </c>
      <c r="D374" s="76" t="s">
        <v>97</v>
      </c>
      <c r="E374" s="81">
        <v>1423059</v>
      </c>
      <c r="F374" s="76" t="s">
        <v>2424</v>
      </c>
    </row>
    <row r="375" spans="1:6" ht="18.75" x14ac:dyDescent="0.25">
      <c r="A375" s="92">
        <v>10</v>
      </c>
      <c r="B375" s="73" t="s">
        <v>909</v>
      </c>
      <c r="C375" s="76" t="s">
        <v>101</v>
      </c>
      <c r="D375" s="76" t="s">
        <v>381</v>
      </c>
      <c r="E375" s="81">
        <v>350000</v>
      </c>
      <c r="F375" s="76" t="s">
        <v>910</v>
      </c>
    </row>
    <row r="376" spans="1:6" ht="18.75" x14ac:dyDescent="0.25">
      <c r="A376" s="92">
        <v>11</v>
      </c>
      <c r="B376" s="73" t="s">
        <v>1571</v>
      </c>
      <c r="C376" s="76" t="s">
        <v>101</v>
      </c>
      <c r="D376" s="76" t="s">
        <v>137</v>
      </c>
      <c r="E376" s="81">
        <v>1667304</v>
      </c>
      <c r="F376" s="76" t="s">
        <v>936</v>
      </c>
    </row>
    <row r="377" spans="1:6" ht="18.75" x14ac:dyDescent="0.25">
      <c r="A377" s="92">
        <v>12</v>
      </c>
      <c r="B377" s="73" t="s">
        <v>911</v>
      </c>
      <c r="C377" s="76" t="s">
        <v>203</v>
      </c>
      <c r="D377" s="76" t="s">
        <v>236</v>
      </c>
      <c r="E377" s="81">
        <v>51800000</v>
      </c>
      <c r="F377" s="76" t="s">
        <v>912</v>
      </c>
    </row>
    <row r="378" spans="1:6" ht="18.75" x14ac:dyDescent="0.25">
      <c r="A378" s="92">
        <v>13</v>
      </c>
      <c r="B378" s="73" t="s">
        <v>913</v>
      </c>
      <c r="C378" s="76" t="s">
        <v>203</v>
      </c>
      <c r="D378" s="76" t="s">
        <v>350</v>
      </c>
      <c r="E378" s="81">
        <v>9105914</v>
      </c>
      <c r="F378" s="76" t="s">
        <v>914</v>
      </c>
    </row>
    <row r="379" spans="1:6" ht="37.5" x14ac:dyDescent="0.25">
      <c r="A379" s="92">
        <v>14</v>
      </c>
      <c r="B379" s="73" t="s">
        <v>915</v>
      </c>
      <c r="C379" s="76" t="s">
        <v>203</v>
      </c>
      <c r="D379" s="76" t="s">
        <v>350</v>
      </c>
      <c r="E379" s="81">
        <v>4501779</v>
      </c>
      <c r="F379" s="76" t="s">
        <v>908</v>
      </c>
    </row>
    <row r="380" spans="1:6" ht="18.75" x14ac:dyDescent="0.25">
      <c r="A380" s="92">
        <v>15</v>
      </c>
      <c r="B380" s="73" t="s">
        <v>916</v>
      </c>
      <c r="C380" s="76" t="s">
        <v>203</v>
      </c>
      <c r="D380" s="76" t="s">
        <v>258</v>
      </c>
      <c r="E380" s="81">
        <v>1000000</v>
      </c>
      <c r="F380" s="76" t="s">
        <v>917</v>
      </c>
    </row>
    <row r="381" spans="1:6" ht="37.5" x14ac:dyDescent="0.25">
      <c r="A381" s="92">
        <v>16</v>
      </c>
      <c r="B381" s="73" t="s">
        <v>918</v>
      </c>
      <c r="C381" s="76" t="s">
        <v>203</v>
      </c>
      <c r="D381" s="76" t="s">
        <v>790</v>
      </c>
      <c r="E381" s="81">
        <v>992815</v>
      </c>
      <c r="F381" s="76" t="s">
        <v>923</v>
      </c>
    </row>
    <row r="382" spans="1:6" ht="18.75" x14ac:dyDescent="0.25">
      <c r="A382" s="92">
        <v>17</v>
      </c>
      <c r="B382" s="73" t="s">
        <v>919</v>
      </c>
      <c r="C382" s="76" t="s">
        <v>203</v>
      </c>
      <c r="D382" s="76" t="s">
        <v>326</v>
      </c>
      <c r="E382" s="81">
        <v>811823</v>
      </c>
      <c r="F382" s="76" t="s">
        <v>920</v>
      </c>
    </row>
    <row r="383" spans="1:6" ht="18.75" x14ac:dyDescent="0.25">
      <c r="A383" s="92">
        <v>18</v>
      </c>
      <c r="B383" s="73" t="s">
        <v>921</v>
      </c>
      <c r="C383" s="76" t="s">
        <v>203</v>
      </c>
      <c r="D383" s="76" t="s">
        <v>922</v>
      </c>
      <c r="E383" s="81">
        <v>9055828</v>
      </c>
      <c r="F383" s="76" t="s">
        <v>914</v>
      </c>
    </row>
    <row r="384" spans="1:6" ht="18.75" x14ac:dyDescent="0.25">
      <c r="A384" s="92">
        <v>19</v>
      </c>
      <c r="B384" s="73" t="s">
        <v>924</v>
      </c>
      <c r="C384" s="76" t="s">
        <v>162</v>
      </c>
      <c r="D384" s="76" t="s">
        <v>339</v>
      </c>
      <c r="E384" s="81">
        <v>843285</v>
      </c>
      <c r="F384" s="76" t="s">
        <v>925</v>
      </c>
    </row>
    <row r="385" spans="1:6" ht="18.75" x14ac:dyDescent="0.25">
      <c r="A385" s="92">
        <v>20</v>
      </c>
      <c r="B385" s="73" t="s">
        <v>926</v>
      </c>
      <c r="C385" s="76" t="s">
        <v>162</v>
      </c>
      <c r="D385" s="76" t="s">
        <v>431</v>
      </c>
      <c r="E385" s="81">
        <v>7138678</v>
      </c>
      <c r="F385" s="76" t="s">
        <v>927</v>
      </c>
    </row>
    <row r="386" spans="1:6" ht="18.75" x14ac:dyDescent="0.25">
      <c r="A386" s="92">
        <v>21</v>
      </c>
      <c r="B386" s="73" t="s">
        <v>928</v>
      </c>
      <c r="C386" s="76" t="s">
        <v>162</v>
      </c>
      <c r="D386" s="76" t="s">
        <v>519</v>
      </c>
      <c r="E386" s="81">
        <v>9341754</v>
      </c>
      <c r="F386" s="76" t="s">
        <v>914</v>
      </c>
    </row>
    <row r="387" spans="1:6" ht="18.75" x14ac:dyDescent="0.25">
      <c r="A387" s="92">
        <v>22</v>
      </c>
      <c r="B387" s="73" t="s">
        <v>929</v>
      </c>
      <c r="C387" s="76" t="s">
        <v>112</v>
      </c>
      <c r="D387" s="76" t="s">
        <v>399</v>
      </c>
      <c r="E387" s="81">
        <v>948651</v>
      </c>
      <c r="F387" s="76" t="s">
        <v>910</v>
      </c>
    </row>
    <row r="388" spans="1:6" ht="18.75" x14ac:dyDescent="0.25">
      <c r="A388" s="92">
        <v>23</v>
      </c>
      <c r="B388" s="73" t="s">
        <v>1984</v>
      </c>
      <c r="C388" s="76" t="s">
        <v>112</v>
      </c>
      <c r="D388" s="76" t="s">
        <v>97</v>
      </c>
      <c r="E388" s="81">
        <v>8260000</v>
      </c>
      <c r="F388" s="76"/>
    </row>
    <row r="389" spans="1:6" ht="18.75" x14ac:dyDescent="0.25">
      <c r="A389" s="92">
        <v>24</v>
      </c>
      <c r="B389" s="73" t="s">
        <v>930</v>
      </c>
      <c r="C389" s="76" t="s">
        <v>166</v>
      </c>
      <c r="D389" s="76" t="s">
        <v>871</v>
      </c>
      <c r="E389" s="81">
        <v>7138678</v>
      </c>
      <c r="F389" s="76" t="s">
        <v>931</v>
      </c>
    </row>
    <row r="390" spans="1:6" ht="18.75" x14ac:dyDescent="0.25">
      <c r="A390" s="92">
        <v>25</v>
      </c>
      <c r="B390" s="73" t="s">
        <v>932</v>
      </c>
      <c r="C390" s="76" t="s">
        <v>119</v>
      </c>
      <c r="D390" s="76" t="s">
        <v>323</v>
      </c>
      <c r="E390" s="81">
        <v>750000</v>
      </c>
      <c r="F390" s="76" t="s">
        <v>933</v>
      </c>
    </row>
    <row r="391" spans="1:6" ht="18.75" x14ac:dyDescent="0.25">
      <c r="A391" s="92">
        <v>26</v>
      </c>
      <c r="B391" s="73" t="s">
        <v>901</v>
      </c>
      <c r="C391" s="76" t="s">
        <v>90</v>
      </c>
      <c r="D391" s="76" t="s">
        <v>106</v>
      </c>
      <c r="E391" s="81">
        <v>2586748</v>
      </c>
      <c r="F391" s="76" t="s">
        <v>902</v>
      </c>
    </row>
    <row r="392" spans="1:6" ht="37.5" x14ac:dyDescent="0.25">
      <c r="A392" s="92">
        <v>27</v>
      </c>
      <c r="B392" s="73" t="s">
        <v>934</v>
      </c>
      <c r="C392" s="76" t="s">
        <v>90</v>
      </c>
      <c r="D392" s="76" t="s">
        <v>97</v>
      </c>
      <c r="E392" s="81">
        <v>1804931</v>
      </c>
      <c r="F392" s="76" t="s">
        <v>908</v>
      </c>
    </row>
    <row r="393" spans="1:6" ht="18.75" x14ac:dyDescent="0.25">
      <c r="A393" s="92">
        <v>28</v>
      </c>
      <c r="B393" s="73" t="s">
        <v>935</v>
      </c>
      <c r="C393" s="76" t="s">
        <v>90</v>
      </c>
      <c r="D393" s="76" t="s">
        <v>125</v>
      </c>
      <c r="E393" s="81">
        <v>462334</v>
      </c>
      <c r="F393" s="76" t="s">
        <v>936</v>
      </c>
    </row>
    <row r="394" spans="1:6" ht="37.5" x14ac:dyDescent="0.25">
      <c r="A394" s="92">
        <v>29</v>
      </c>
      <c r="B394" s="73" t="s">
        <v>915</v>
      </c>
      <c r="C394" s="76" t="s">
        <v>90</v>
      </c>
      <c r="D394" s="76" t="s">
        <v>350</v>
      </c>
      <c r="E394" s="81">
        <v>4501779</v>
      </c>
      <c r="F394" s="76" t="s">
        <v>908</v>
      </c>
    </row>
    <row r="395" spans="1:6" ht="18.75" x14ac:dyDescent="0.25">
      <c r="A395" s="92">
        <v>30</v>
      </c>
      <c r="B395" s="73" t="s">
        <v>937</v>
      </c>
      <c r="C395" s="76" t="s">
        <v>196</v>
      </c>
      <c r="D395" s="76" t="s">
        <v>790</v>
      </c>
      <c r="E395" s="81">
        <v>948651</v>
      </c>
      <c r="F395" s="76" t="s">
        <v>938</v>
      </c>
    </row>
    <row r="396" spans="1:6" ht="33.75" x14ac:dyDescent="0.25">
      <c r="A396" s="287" t="s">
        <v>696</v>
      </c>
      <c r="B396" s="287"/>
      <c r="C396" s="287"/>
      <c r="D396" s="287"/>
      <c r="E396" s="287"/>
      <c r="F396" s="64">
        <f>SUM(E366:E395)</f>
        <v>213635841</v>
      </c>
    </row>
    <row r="397" spans="1:6" ht="24.75" x14ac:dyDescent="0.25">
      <c r="A397" s="360" t="s">
        <v>88</v>
      </c>
      <c r="B397" s="360"/>
      <c r="C397" s="360"/>
      <c r="D397" s="360"/>
      <c r="E397" s="360"/>
      <c r="F397" s="360"/>
    </row>
    <row r="398" spans="1:6" ht="18.75" x14ac:dyDescent="0.25">
      <c r="A398" s="91">
        <v>1</v>
      </c>
      <c r="B398" s="39" t="s">
        <v>801</v>
      </c>
      <c r="C398" s="76" t="s">
        <v>81</v>
      </c>
      <c r="D398" s="78" t="s">
        <v>426</v>
      </c>
      <c r="E398" s="47">
        <v>3820000</v>
      </c>
      <c r="F398" s="78" t="s">
        <v>802</v>
      </c>
    </row>
    <row r="399" spans="1:6" ht="56.25" customHeight="1" x14ac:dyDescent="0.25">
      <c r="A399" s="91">
        <v>2</v>
      </c>
      <c r="B399" s="39" t="s">
        <v>803</v>
      </c>
      <c r="C399" s="76" t="s">
        <v>81</v>
      </c>
      <c r="D399" s="78" t="s">
        <v>285</v>
      </c>
      <c r="E399" s="47">
        <v>353305</v>
      </c>
      <c r="F399" s="78" t="s">
        <v>804</v>
      </c>
    </row>
    <row r="400" spans="1:6" ht="18.75" x14ac:dyDescent="0.25">
      <c r="A400" s="91">
        <v>3</v>
      </c>
      <c r="B400" s="39" t="s">
        <v>805</v>
      </c>
      <c r="C400" s="76" t="s">
        <v>81</v>
      </c>
      <c r="D400" s="78" t="s">
        <v>636</v>
      </c>
      <c r="E400" s="47">
        <v>87910</v>
      </c>
      <c r="F400" s="78" t="s">
        <v>806</v>
      </c>
    </row>
    <row r="401" spans="1:6" ht="37.5" x14ac:dyDescent="0.25">
      <c r="A401" s="91">
        <v>4</v>
      </c>
      <c r="B401" s="39" t="s">
        <v>807</v>
      </c>
      <c r="C401" s="76" t="s">
        <v>81</v>
      </c>
      <c r="D401" s="78" t="s">
        <v>431</v>
      </c>
      <c r="E401" s="47">
        <v>289100</v>
      </c>
      <c r="F401" s="78" t="s">
        <v>806</v>
      </c>
    </row>
    <row r="402" spans="1:6" ht="37.5" x14ac:dyDescent="0.25">
      <c r="A402" s="91">
        <v>5</v>
      </c>
      <c r="B402" s="39" t="s">
        <v>808</v>
      </c>
      <c r="C402" s="76" t="s">
        <v>81</v>
      </c>
      <c r="D402" s="78" t="s">
        <v>431</v>
      </c>
      <c r="E402" s="47">
        <v>293478</v>
      </c>
      <c r="F402" s="78" t="s">
        <v>229</v>
      </c>
    </row>
    <row r="403" spans="1:6" ht="56.25" x14ac:dyDescent="0.25">
      <c r="A403" s="91">
        <v>6</v>
      </c>
      <c r="B403" s="39" t="s">
        <v>809</v>
      </c>
      <c r="C403" s="76" t="s">
        <v>81</v>
      </c>
      <c r="D403" s="78" t="s">
        <v>287</v>
      </c>
      <c r="E403" s="47">
        <v>7560713</v>
      </c>
      <c r="F403" s="78" t="s">
        <v>810</v>
      </c>
    </row>
    <row r="404" spans="1:6" ht="18.75" x14ac:dyDescent="0.25">
      <c r="A404" s="91">
        <v>7</v>
      </c>
      <c r="B404" s="39" t="s">
        <v>811</v>
      </c>
      <c r="C404" s="76" t="s">
        <v>101</v>
      </c>
      <c r="D404" s="78" t="s">
        <v>399</v>
      </c>
      <c r="E404" s="47">
        <v>335710</v>
      </c>
      <c r="F404" s="78" t="s">
        <v>812</v>
      </c>
    </row>
    <row r="405" spans="1:6" ht="37.5" x14ac:dyDescent="0.25">
      <c r="A405" s="91">
        <v>8</v>
      </c>
      <c r="B405" s="39" t="s">
        <v>813</v>
      </c>
      <c r="C405" s="76" t="s">
        <v>102</v>
      </c>
      <c r="D405" s="78" t="s">
        <v>399</v>
      </c>
      <c r="E405" s="47">
        <v>238360</v>
      </c>
      <c r="F405" s="78" t="s">
        <v>814</v>
      </c>
    </row>
    <row r="406" spans="1:6" ht="18.75" x14ac:dyDescent="0.25">
      <c r="A406" s="91">
        <v>9</v>
      </c>
      <c r="B406" s="39" t="s">
        <v>815</v>
      </c>
      <c r="C406" s="76" t="s">
        <v>102</v>
      </c>
      <c r="D406" s="78" t="s">
        <v>636</v>
      </c>
      <c r="E406" s="47">
        <v>335710</v>
      </c>
      <c r="F406" s="78" t="s">
        <v>812</v>
      </c>
    </row>
    <row r="407" spans="1:6" ht="18.75" x14ac:dyDescent="0.25">
      <c r="A407" s="91">
        <v>10</v>
      </c>
      <c r="B407" s="39" t="s">
        <v>816</v>
      </c>
      <c r="C407" s="76" t="s">
        <v>103</v>
      </c>
      <c r="D407" s="78" t="s">
        <v>533</v>
      </c>
      <c r="E407" s="47">
        <v>204140</v>
      </c>
      <c r="F407" s="78" t="s">
        <v>817</v>
      </c>
    </row>
    <row r="408" spans="1:6" ht="18.75" x14ac:dyDescent="0.25">
      <c r="A408" s="91">
        <v>11</v>
      </c>
      <c r="B408" s="39" t="s">
        <v>818</v>
      </c>
      <c r="C408" s="76" t="s">
        <v>103</v>
      </c>
      <c r="D408" s="78" t="s">
        <v>359</v>
      </c>
      <c r="E408" s="47">
        <v>6502980</v>
      </c>
      <c r="F408" s="78" t="s">
        <v>819</v>
      </c>
    </row>
    <row r="409" spans="1:6" ht="18.75" x14ac:dyDescent="0.25">
      <c r="A409" s="91">
        <v>12</v>
      </c>
      <c r="B409" s="39" t="s">
        <v>820</v>
      </c>
      <c r="C409" s="76" t="s">
        <v>103</v>
      </c>
      <c r="D409" s="78" t="s">
        <v>289</v>
      </c>
      <c r="E409" s="47">
        <v>178180</v>
      </c>
      <c r="F409" s="78" t="s">
        <v>821</v>
      </c>
    </row>
    <row r="410" spans="1:6" ht="18.75" x14ac:dyDescent="0.25">
      <c r="A410" s="91">
        <v>13</v>
      </c>
      <c r="B410" s="39" t="s">
        <v>822</v>
      </c>
      <c r="C410" s="76" t="s">
        <v>103</v>
      </c>
      <c r="D410" s="78" t="s">
        <v>426</v>
      </c>
      <c r="E410" s="47">
        <v>625830</v>
      </c>
      <c r="F410" s="78" t="s">
        <v>821</v>
      </c>
    </row>
    <row r="411" spans="1:6" ht="37.5" x14ac:dyDescent="0.25">
      <c r="A411" s="91">
        <v>14</v>
      </c>
      <c r="B411" s="39" t="s">
        <v>823</v>
      </c>
      <c r="C411" s="76" t="s">
        <v>103</v>
      </c>
      <c r="D411" s="78" t="s">
        <v>508</v>
      </c>
      <c r="E411" s="47">
        <v>605640</v>
      </c>
      <c r="F411" s="78" t="s">
        <v>824</v>
      </c>
    </row>
    <row r="412" spans="1:6" ht="37.5" x14ac:dyDescent="0.25">
      <c r="A412" s="91">
        <v>15</v>
      </c>
      <c r="B412" s="39" t="s">
        <v>825</v>
      </c>
      <c r="C412" s="76" t="s">
        <v>103</v>
      </c>
      <c r="D412" s="78" t="s">
        <v>508</v>
      </c>
      <c r="E412" s="47">
        <v>351048</v>
      </c>
      <c r="F412" s="78" t="s">
        <v>824</v>
      </c>
    </row>
    <row r="413" spans="1:6" ht="18.75" x14ac:dyDescent="0.25">
      <c r="A413" s="91">
        <v>16</v>
      </c>
      <c r="B413" s="39" t="s">
        <v>826</v>
      </c>
      <c r="C413" s="76" t="s">
        <v>103</v>
      </c>
      <c r="D413" s="78" t="s">
        <v>636</v>
      </c>
      <c r="E413" s="47">
        <v>283000</v>
      </c>
      <c r="F413" s="78" t="s">
        <v>827</v>
      </c>
    </row>
    <row r="414" spans="1:6" ht="18.75" x14ac:dyDescent="0.25">
      <c r="A414" s="91">
        <v>17</v>
      </c>
      <c r="B414" s="39" t="s">
        <v>828</v>
      </c>
      <c r="C414" s="78" t="s">
        <v>162</v>
      </c>
      <c r="D414" s="78" t="s">
        <v>431</v>
      </c>
      <c r="E414" s="47">
        <v>1200000</v>
      </c>
      <c r="F414" s="78" t="s">
        <v>829</v>
      </c>
    </row>
    <row r="415" spans="1:6" ht="37.5" x14ac:dyDescent="0.25">
      <c r="A415" s="91">
        <v>18</v>
      </c>
      <c r="B415" s="39" t="s">
        <v>830</v>
      </c>
      <c r="C415" s="76" t="s">
        <v>119</v>
      </c>
      <c r="D415" s="78" t="s">
        <v>234</v>
      </c>
      <c r="E415" s="47">
        <v>1746400</v>
      </c>
      <c r="F415" s="78" t="s">
        <v>804</v>
      </c>
    </row>
    <row r="416" spans="1:6" ht="18.75" x14ac:dyDescent="0.25">
      <c r="A416" s="91">
        <v>19</v>
      </c>
      <c r="B416" s="73" t="s">
        <v>831</v>
      </c>
      <c r="C416" s="76" t="s">
        <v>99</v>
      </c>
      <c r="D416" s="76" t="s">
        <v>431</v>
      </c>
      <c r="E416" s="81">
        <v>1738000</v>
      </c>
      <c r="F416" s="76" t="s">
        <v>802</v>
      </c>
    </row>
    <row r="417" spans="1:6" ht="33.75" x14ac:dyDescent="0.25">
      <c r="A417" s="287" t="s">
        <v>696</v>
      </c>
      <c r="B417" s="287"/>
      <c r="C417" s="287"/>
      <c r="D417" s="287"/>
      <c r="E417" s="287"/>
      <c r="F417" s="64">
        <f>SUM(E398:E416)</f>
        <v>26749504</v>
      </c>
    </row>
    <row r="418" spans="1:6" ht="24.75" x14ac:dyDescent="0.25">
      <c r="A418" s="360" t="s">
        <v>105</v>
      </c>
      <c r="B418" s="360"/>
      <c r="C418" s="360"/>
      <c r="D418" s="360"/>
      <c r="E418" s="360"/>
      <c r="F418" s="360"/>
    </row>
    <row r="419" spans="1:6" ht="37.5" x14ac:dyDescent="0.25">
      <c r="A419" s="43">
        <v>1</v>
      </c>
      <c r="B419" s="39" t="s">
        <v>1277</v>
      </c>
      <c r="C419" s="76" t="s">
        <v>81</v>
      </c>
      <c r="D419" s="71" t="s">
        <v>523</v>
      </c>
      <c r="E419" s="47">
        <v>48500</v>
      </c>
      <c r="F419" s="78" t="s">
        <v>1278</v>
      </c>
    </row>
    <row r="420" spans="1:6" ht="37.5" x14ac:dyDescent="0.25">
      <c r="A420" s="43">
        <v>2</v>
      </c>
      <c r="B420" s="39" t="s">
        <v>1932</v>
      </c>
      <c r="C420" s="76" t="s">
        <v>81</v>
      </c>
      <c r="D420" s="185" t="s">
        <v>2296</v>
      </c>
      <c r="E420" s="47">
        <v>285000</v>
      </c>
      <c r="F420" s="78" t="s">
        <v>1278</v>
      </c>
    </row>
    <row r="421" spans="1:6" ht="18.75" x14ac:dyDescent="0.25">
      <c r="A421" s="43">
        <v>3</v>
      </c>
      <c r="B421" s="39" t="s">
        <v>1280</v>
      </c>
      <c r="C421" s="76" t="s">
        <v>101</v>
      </c>
      <c r="D421" s="71" t="s">
        <v>1281</v>
      </c>
      <c r="E421" s="47">
        <v>109400</v>
      </c>
      <c r="F421" s="78" t="s">
        <v>1282</v>
      </c>
    </row>
    <row r="422" spans="1:6" ht="18.75" x14ac:dyDescent="0.25">
      <c r="A422" s="43">
        <v>4</v>
      </c>
      <c r="B422" s="39" t="s">
        <v>1283</v>
      </c>
      <c r="C422" s="76" t="s">
        <v>101</v>
      </c>
      <c r="D422" s="71" t="s">
        <v>399</v>
      </c>
      <c r="E422" s="47">
        <v>48000</v>
      </c>
      <c r="F422" s="78" t="s">
        <v>1284</v>
      </c>
    </row>
    <row r="423" spans="1:6" ht="37.5" x14ac:dyDescent="0.25">
      <c r="A423" s="43">
        <v>5</v>
      </c>
      <c r="B423" s="39" t="s">
        <v>2131</v>
      </c>
      <c r="C423" s="76" t="s">
        <v>101</v>
      </c>
      <c r="D423" s="185" t="s">
        <v>2132</v>
      </c>
      <c r="E423" s="47">
        <v>1984605</v>
      </c>
      <c r="F423" s="76" t="s">
        <v>840</v>
      </c>
    </row>
    <row r="424" spans="1:6" ht="18.75" x14ac:dyDescent="0.25">
      <c r="A424" s="43">
        <v>6</v>
      </c>
      <c r="B424" s="39" t="s">
        <v>1341</v>
      </c>
      <c r="C424" s="76" t="s">
        <v>149</v>
      </c>
      <c r="D424" s="71" t="s">
        <v>399</v>
      </c>
      <c r="E424" s="47">
        <v>35000</v>
      </c>
      <c r="F424" s="78" t="s">
        <v>1278</v>
      </c>
    </row>
    <row r="425" spans="1:6" ht="18.75" x14ac:dyDescent="0.25">
      <c r="A425" s="43">
        <v>7</v>
      </c>
      <c r="B425" s="73" t="s">
        <v>1342</v>
      </c>
      <c r="C425" s="76" t="s">
        <v>149</v>
      </c>
      <c r="D425" s="71" t="s">
        <v>107</v>
      </c>
      <c r="E425" s="47">
        <v>479900</v>
      </c>
      <c r="F425" s="78" t="s">
        <v>855</v>
      </c>
    </row>
    <row r="426" spans="1:6" ht="18.75" x14ac:dyDescent="0.25">
      <c r="A426" s="43">
        <v>8</v>
      </c>
      <c r="B426" s="39" t="s">
        <v>1285</v>
      </c>
      <c r="C426" s="76" t="s">
        <v>162</v>
      </c>
      <c r="D426" s="71" t="s">
        <v>283</v>
      </c>
      <c r="E426" s="47">
        <v>376580</v>
      </c>
      <c r="F426" s="78" t="s">
        <v>1282</v>
      </c>
    </row>
    <row r="427" spans="1:6" ht="37.5" x14ac:dyDescent="0.25">
      <c r="A427" s="43">
        <v>9</v>
      </c>
      <c r="B427" s="39" t="s">
        <v>1286</v>
      </c>
      <c r="C427" s="76" t="s">
        <v>166</v>
      </c>
      <c r="D427" s="71" t="s">
        <v>381</v>
      </c>
      <c r="E427" s="47">
        <v>170851</v>
      </c>
      <c r="F427" s="78" t="s">
        <v>840</v>
      </c>
    </row>
    <row r="428" spans="1:6" ht="18.75" x14ac:dyDescent="0.25">
      <c r="A428" s="43">
        <v>10</v>
      </c>
      <c r="B428" s="39" t="s">
        <v>1287</v>
      </c>
      <c r="C428" s="76" t="s">
        <v>166</v>
      </c>
      <c r="D428" s="71" t="s">
        <v>289</v>
      </c>
      <c r="E428" s="47">
        <v>30000</v>
      </c>
      <c r="F428" s="78" t="s">
        <v>1278</v>
      </c>
    </row>
    <row r="429" spans="1:6" ht="18.75" x14ac:dyDescent="0.25">
      <c r="A429" s="43">
        <v>11</v>
      </c>
      <c r="B429" s="39" t="s">
        <v>1934</v>
      </c>
      <c r="C429" s="76" t="s">
        <v>166</v>
      </c>
      <c r="D429" s="71" t="s">
        <v>107</v>
      </c>
      <c r="E429" s="47">
        <v>194000</v>
      </c>
      <c r="F429" s="78" t="s">
        <v>1278</v>
      </c>
    </row>
    <row r="430" spans="1:6" ht="18.75" x14ac:dyDescent="0.25">
      <c r="A430" s="43">
        <v>12</v>
      </c>
      <c r="B430" s="39" t="s">
        <v>1288</v>
      </c>
      <c r="C430" s="76" t="s">
        <v>119</v>
      </c>
      <c r="D430" s="71" t="s">
        <v>431</v>
      </c>
      <c r="E430" s="47">
        <v>39500</v>
      </c>
      <c r="F430" s="78" t="s">
        <v>1278</v>
      </c>
    </row>
    <row r="431" spans="1:6" ht="37.5" x14ac:dyDescent="0.25">
      <c r="A431" s="43">
        <v>13</v>
      </c>
      <c r="B431" s="39" t="s">
        <v>1289</v>
      </c>
      <c r="C431" s="76" t="s">
        <v>119</v>
      </c>
      <c r="D431" s="71" t="s">
        <v>426</v>
      </c>
      <c r="E431" s="47">
        <v>42000</v>
      </c>
      <c r="F431" s="78" t="s">
        <v>1278</v>
      </c>
    </row>
    <row r="432" spans="1:6" ht="18.75" x14ac:dyDescent="0.25">
      <c r="A432" s="43">
        <v>14</v>
      </c>
      <c r="B432" s="39" t="s">
        <v>1290</v>
      </c>
      <c r="C432" s="76" t="s">
        <v>119</v>
      </c>
      <c r="D432" s="71" t="s">
        <v>426</v>
      </c>
      <c r="E432" s="47">
        <v>26000</v>
      </c>
      <c r="F432" s="78" t="s">
        <v>1278</v>
      </c>
    </row>
    <row r="433" spans="1:6" ht="18.75" x14ac:dyDescent="0.25">
      <c r="A433" s="43">
        <v>15</v>
      </c>
      <c r="B433" s="39" t="s">
        <v>1291</v>
      </c>
      <c r="C433" s="76" t="s">
        <v>119</v>
      </c>
      <c r="D433" s="71" t="s">
        <v>426</v>
      </c>
      <c r="E433" s="47">
        <v>18000</v>
      </c>
      <c r="F433" s="78" t="s">
        <v>1278</v>
      </c>
    </row>
    <row r="434" spans="1:6" ht="18.75" x14ac:dyDescent="0.25">
      <c r="A434" s="43">
        <v>16</v>
      </c>
      <c r="B434" s="39" t="s">
        <v>1292</v>
      </c>
      <c r="C434" s="76" t="s">
        <v>119</v>
      </c>
      <c r="D434" s="78" t="s">
        <v>426</v>
      </c>
      <c r="E434" s="47">
        <v>84000</v>
      </c>
      <c r="F434" s="78" t="s">
        <v>1278</v>
      </c>
    </row>
    <row r="435" spans="1:6" ht="18.75" x14ac:dyDescent="0.25">
      <c r="A435" s="43">
        <v>17</v>
      </c>
      <c r="B435" s="39" t="s">
        <v>1293</v>
      </c>
      <c r="C435" s="76" t="s">
        <v>119</v>
      </c>
      <c r="D435" s="79" t="s">
        <v>236</v>
      </c>
      <c r="E435" s="47">
        <v>217000</v>
      </c>
      <c r="F435" s="78" t="s">
        <v>840</v>
      </c>
    </row>
    <row r="436" spans="1:6" ht="18.75" x14ac:dyDescent="0.25">
      <c r="A436" s="43">
        <v>18</v>
      </c>
      <c r="B436" s="39" t="s">
        <v>1294</v>
      </c>
      <c r="C436" s="76" t="s">
        <v>119</v>
      </c>
      <c r="D436" s="71" t="s">
        <v>431</v>
      </c>
      <c r="E436" s="47">
        <v>39500</v>
      </c>
      <c r="F436" s="78" t="s">
        <v>1278</v>
      </c>
    </row>
    <row r="437" spans="1:6" ht="37.5" x14ac:dyDescent="0.25">
      <c r="A437" s="43">
        <v>19</v>
      </c>
      <c r="B437" s="39" t="s">
        <v>2133</v>
      </c>
      <c r="C437" s="76" t="s">
        <v>119</v>
      </c>
      <c r="D437" s="185" t="s">
        <v>2134</v>
      </c>
      <c r="E437" s="47">
        <v>1900000</v>
      </c>
      <c r="F437" s="78" t="s">
        <v>840</v>
      </c>
    </row>
    <row r="438" spans="1:6" ht="18.75" x14ac:dyDescent="0.25">
      <c r="A438" s="43">
        <v>20</v>
      </c>
      <c r="B438" s="39" t="s">
        <v>1295</v>
      </c>
      <c r="C438" s="76" t="s">
        <v>90</v>
      </c>
      <c r="D438" s="71" t="s">
        <v>311</v>
      </c>
      <c r="E438" s="47">
        <v>14160</v>
      </c>
      <c r="F438" s="78" t="s">
        <v>439</v>
      </c>
    </row>
    <row r="439" spans="1:6" ht="18.75" x14ac:dyDescent="0.25">
      <c r="A439" s="43">
        <v>21</v>
      </c>
      <c r="B439" s="39" t="s">
        <v>1296</v>
      </c>
      <c r="C439" s="76" t="s">
        <v>90</v>
      </c>
      <c r="D439" s="71" t="s">
        <v>533</v>
      </c>
      <c r="E439" s="47">
        <v>25252</v>
      </c>
      <c r="F439" s="78" t="s">
        <v>1278</v>
      </c>
    </row>
    <row r="440" spans="1:6" ht="18.75" x14ac:dyDescent="0.25">
      <c r="A440" s="43">
        <v>22</v>
      </c>
      <c r="B440" s="39" t="s">
        <v>1297</v>
      </c>
      <c r="C440" s="76" t="s">
        <v>90</v>
      </c>
      <c r="D440" s="71" t="s">
        <v>313</v>
      </c>
      <c r="E440" s="47">
        <v>100890</v>
      </c>
      <c r="F440" s="78" t="s">
        <v>840</v>
      </c>
    </row>
    <row r="441" spans="1:6" ht="18.75" x14ac:dyDescent="0.25">
      <c r="A441" s="43">
        <v>23</v>
      </c>
      <c r="B441" s="39" t="s">
        <v>1298</v>
      </c>
      <c r="C441" s="76" t="s">
        <v>90</v>
      </c>
      <c r="D441" s="71" t="s">
        <v>313</v>
      </c>
      <c r="E441" s="47">
        <v>14500</v>
      </c>
      <c r="F441" s="78" t="s">
        <v>1278</v>
      </c>
    </row>
    <row r="442" spans="1:6" ht="18.75" x14ac:dyDescent="0.25">
      <c r="A442" s="43">
        <v>24</v>
      </c>
      <c r="B442" s="39" t="s">
        <v>1299</v>
      </c>
      <c r="C442" s="76" t="s">
        <v>90</v>
      </c>
      <c r="D442" s="71" t="s">
        <v>313</v>
      </c>
      <c r="E442" s="47">
        <v>6490</v>
      </c>
      <c r="F442" s="78" t="s">
        <v>1300</v>
      </c>
    </row>
    <row r="443" spans="1:6" ht="18.75" x14ac:dyDescent="0.25">
      <c r="A443" s="43">
        <v>25</v>
      </c>
      <c r="B443" s="39" t="s">
        <v>1301</v>
      </c>
      <c r="C443" s="76" t="s">
        <v>90</v>
      </c>
      <c r="D443" s="71" t="s">
        <v>313</v>
      </c>
      <c r="E443" s="47">
        <v>23500</v>
      </c>
      <c r="F443" s="78" t="s">
        <v>1278</v>
      </c>
    </row>
    <row r="444" spans="1:6" ht="37.5" x14ac:dyDescent="0.25">
      <c r="A444" s="43">
        <v>26</v>
      </c>
      <c r="B444" s="39" t="s">
        <v>1302</v>
      </c>
      <c r="C444" s="76" t="s">
        <v>90</v>
      </c>
      <c r="D444" s="71" t="s">
        <v>381</v>
      </c>
      <c r="E444" s="47">
        <v>1001820</v>
      </c>
      <c r="F444" s="78" t="s">
        <v>840</v>
      </c>
    </row>
    <row r="445" spans="1:6" ht="18.75" x14ac:dyDescent="0.25">
      <c r="A445" s="43">
        <v>27</v>
      </c>
      <c r="B445" s="39" t="s">
        <v>1303</v>
      </c>
      <c r="C445" s="76" t="s">
        <v>90</v>
      </c>
      <c r="D445" s="71" t="s">
        <v>381</v>
      </c>
      <c r="E445" s="47">
        <v>161613</v>
      </c>
      <c r="F445" s="78" t="s">
        <v>840</v>
      </c>
    </row>
    <row r="446" spans="1:6" ht="18.75" x14ac:dyDescent="0.25">
      <c r="A446" s="43">
        <v>28</v>
      </c>
      <c r="B446" s="39" t="s">
        <v>1304</v>
      </c>
      <c r="C446" s="76" t="s">
        <v>90</v>
      </c>
      <c r="D446" s="71" t="s">
        <v>381</v>
      </c>
      <c r="E446" s="47">
        <v>1762920</v>
      </c>
      <c r="F446" s="78" t="s">
        <v>486</v>
      </c>
    </row>
    <row r="447" spans="1:6" ht="18.75" x14ac:dyDescent="0.25">
      <c r="A447" s="43">
        <v>29</v>
      </c>
      <c r="B447" s="39" t="s">
        <v>1301</v>
      </c>
      <c r="C447" s="76" t="s">
        <v>90</v>
      </c>
      <c r="D447" s="71" t="s">
        <v>289</v>
      </c>
      <c r="E447" s="47">
        <v>778800</v>
      </c>
      <c r="F447" s="78" t="s">
        <v>840</v>
      </c>
    </row>
    <row r="448" spans="1:6" ht="18.75" x14ac:dyDescent="0.25">
      <c r="A448" s="43">
        <v>30</v>
      </c>
      <c r="B448" s="39" t="s">
        <v>1305</v>
      </c>
      <c r="C448" s="76" t="s">
        <v>90</v>
      </c>
      <c r="D448" s="71" t="s">
        <v>289</v>
      </c>
      <c r="E448" s="47">
        <v>22000</v>
      </c>
      <c r="F448" s="78" t="s">
        <v>1278</v>
      </c>
    </row>
    <row r="449" spans="1:6" ht="18.75" x14ac:dyDescent="0.25">
      <c r="A449" s="43">
        <v>31</v>
      </c>
      <c r="B449" s="39" t="s">
        <v>1306</v>
      </c>
      <c r="C449" s="76" t="s">
        <v>90</v>
      </c>
      <c r="D449" s="71" t="s">
        <v>230</v>
      </c>
      <c r="E449" s="47">
        <v>70457</v>
      </c>
      <c r="F449" s="78" t="s">
        <v>1278</v>
      </c>
    </row>
    <row r="450" spans="1:6" ht="18.75" x14ac:dyDescent="0.25">
      <c r="A450" s="43">
        <v>32</v>
      </c>
      <c r="B450" s="39" t="s">
        <v>1307</v>
      </c>
      <c r="C450" s="76" t="s">
        <v>90</v>
      </c>
      <c r="D450" s="71" t="s">
        <v>426</v>
      </c>
      <c r="E450" s="47">
        <v>14500</v>
      </c>
      <c r="F450" s="78" t="s">
        <v>1278</v>
      </c>
    </row>
    <row r="451" spans="1:6" ht="18.75" x14ac:dyDescent="0.25">
      <c r="A451" s="43">
        <v>33</v>
      </c>
      <c r="B451" s="39" t="s">
        <v>1308</v>
      </c>
      <c r="C451" s="76" t="s">
        <v>90</v>
      </c>
      <c r="D451" s="71" t="s">
        <v>405</v>
      </c>
      <c r="E451" s="47">
        <v>882829</v>
      </c>
      <c r="F451" s="78" t="s">
        <v>486</v>
      </c>
    </row>
    <row r="452" spans="1:6" ht="18.75" x14ac:dyDescent="0.25">
      <c r="A452" s="43">
        <v>34</v>
      </c>
      <c r="B452" s="39" t="s">
        <v>1309</v>
      </c>
      <c r="C452" s="76" t="s">
        <v>90</v>
      </c>
      <c r="D452" s="71" t="s">
        <v>287</v>
      </c>
      <c r="E452" s="47">
        <v>83776</v>
      </c>
      <c r="F452" s="78" t="s">
        <v>1310</v>
      </c>
    </row>
    <row r="453" spans="1:6" ht="18.75" x14ac:dyDescent="0.25">
      <c r="A453" s="43">
        <v>35</v>
      </c>
      <c r="B453" s="39" t="s">
        <v>1311</v>
      </c>
      <c r="C453" s="76" t="s">
        <v>90</v>
      </c>
      <c r="D453" s="71" t="s">
        <v>1312</v>
      </c>
      <c r="E453" s="47">
        <v>2389146</v>
      </c>
      <c r="F453" s="78" t="s">
        <v>1313</v>
      </c>
    </row>
    <row r="454" spans="1:6" ht="18.75" x14ac:dyDescent="0.25">
      <c r="A454" s="43">
        <v>36</v>
      </c>
      <c r="B454" s="39" t="s">
        <v>1314</v>
      </c>
      <c r="C454" s="76" t="s">
        <v>90</v>
      </c>
      <c r="D454" s="71" t="s">
        <v>399</v>
      </c>
      <c r="E454" s="47">
        <v>1258146</v>
      </c>
      <c r="F454" s="78" t="s">
        <v>1313</v>
      </c>
    </row>
    <row r="455" spans="1:6" ht="18.75" x14ac:dyDescent="0.25">
      <c r="A455" s="43">
        <v>37</v>
      </c>
      <c r="B455" s="39" t="s">
        <v>1315</v>
      </c>
      <c r="C455" s="76" t="s">
        <v>90</v>
      </c>
      <c r="D455" s="71" t="s">
        <v>434</v>
      </c>
      <c r="E455" s="47">
        <v>750000</v>
      </c>
      <c r="F455" s="78" t="s">
        <v>1313</v>
      </c>
    </row>
    <row r="456" spans="1:6" ht="37.5" x14ac:dyDescent="0.25">
      <c r="A456" s="43">
        <v>38</v>
      </c>
      <c r="B456" s="39" t="s">
        <v>1316</v>
      </c>
      <c r="C456" s="76" t="s">
        <v>90</v>
      </c>
      <c r="D456" s="71" t="s">
        <v>326</v>
      </c>
      <c r="E456" s="47">
        <v>924985</v>
      </c>
      <c r="F456" s="78" t="s">
        <v>1313</v>
      </c>
    </row>
    <row r="457" spans="1:6" ht="18.75" x14ac:dyDescent="0.25">
      <c r="A457" s="43">
        <v>39</v>
      </c>
      <c r="B457" s="39" t="s">
        <v>1317</v>
      </c>
      <c r="C457" s="76" t="s">
        <v>90</v>
      </c>
      <c r="D457" s="71" t="s">
        <v>326</v>
      </c>
      <c r="E457" s="47">
        <v>226312</v>
      </c>
      <c r="F457" s="78" t="s">
        <v>1313</v>
      </c>
    </row>
    <row r="458" spans="1:6" ht="18.75" x14ac:dyDescent="0.25">
      <c r="A458" s="43">
        <v>40</v>
      </c>
      <c r="B458" s="39" t="s">
        <v>1318</v>
      </c>
      <c r="C458" s="76" t="s">
        <v>90</v>
      </c>
      <c r="D458" s="71" t="s">
        <v>326</v>
      </c>
      <c r="E458" s="47">
        <v>105000</v>
      </c>
      <c r="F458" s="78" t="s">
        <v>1278</v>
      </c>
    </row>
    <row r="459" spans="1:6" ht="56.25" x14ac:dyDescent="0.25">
      <c r="A459" s="43">
        <v>41</v>
      </c>
      <c r="B459" s="39" t="s">
        <v>1319</v>
      </c>
      <c r="C459" s="76" t="s">
        <v>90</v>
      </c>
      <c r="D459" s="71" t="s">
        <v>1320</v>
      </c>
      <c r="E459" s="47">
        <v>61600</v>
      </c>
      <c r="F459" s="78" t="s">
        <v>1321</v>
      </c>
    </row>
    <row r="460" spans="1:6" ht="18.75" x14ac:dyDescent="0.25">
      <c r="A460" s="43">
        <v>42</v>
      </c>
      <c r="B460" s="39" t="s">
        <v>1322</v>
      </c>
      <c r="C460" s="76" t="s">
        <v>90</v>
      </c>
      <c r="D460" s="71" t="s">
        <v>636</v>
      </c>
      <c r="E460" s="47">
        <v>22288</v>
      </c>
      <c r="F460" s="78" t="s">
        <v>1323</v>
      </c>
    </row>
    <row r="461" spans="1:6" ht="56.25" x14ac:dyDescent="0.25">
      <c r="A461" s="43">
        <v>43</v>
      </c>
      <c r="B461" s="39" t="s">
        <v>1324</v>
      </c>
      <c r="C461" s="76" t="s">
        <v>90</v>
      </c>
      <c r="D461" s="71" t="s">
        <v>523</v>
      </c>
      <c r="E461" s="47">
        <v>48500</v>
      </c>
      <c r="F461" s="78" t="s">
        <v>1325</v>
      </c>
    </row>
    <row r="462" spans="1:6" ht="18.75" x14ac:dyDescent="0.25">
      <c r="A462" s="43">
        <v>44</v>
      </c>
      <c r="B462" s="39" t="s">
        <v>1326</v>
      </c>
      <c r="C462" s="76" t="s">
        <v>90</v>
      </c>
      <c r="D462" s="71" t="s">
        <v>431</v>
      </c>
      <c r="E462" s="47">
        <v>12800</v>
      </c>
      <c r="F462" s="78" t="s">
        <v>1278</v>
      </c>
    </row>
    <row r="463" spans="1:6" ht="37.5" x14ac:dyDescent="0.25">
      <c r="A463" s="43">
        <v>45</v>
      </c>
      <c r="B463" s="39" t="s">
        <v>1327</v>
      </c>
      <c r="C463" s="76" t="s">
        <v>90</v>
      </c>
      <c r="D463" s="71" t="s">
        <v>431</v>
      </c>
      <c r="E463" s="47">
        <v>13000</v>
      </c>
      <c r="F463" s="78" t="s">
        <v>1278</v>
      </c>
    </row>
    <row r="464" spans="1:6" ht="33.75" x14ac:dyDescent="0.25">
      <c r="A464" s="287" t="s">
        <v>696</v>
      </c>
      <c r="B464" s="287"/>
      <c r="C464" s="287"/>
      <c r="D464" s="287"/>
      <c r="E464" s="287"/>
      <c r="F464" s="64">
        <f>SUM(E419:E463)</f>
        <v>16903120</v>
      </c>
    </row>
    <row r="465" spans="1:6" ht="24.75" x14ac:dyDescent="0.25">
      <c r="A465" s="360" t="s">
        <v>144</v>
      </c>
      <c r="B465" s="360"/>
      <c r="C465" s="360"/>
      <c r="D465" s="360"/>
      <c r="E465" s="360"/>
      <c r="F465" s="360"/>
    </row>
    <row r="466" spans="1:6" ht="18.75" x14ac:dyDescent="0.25">
      <c r="A466" s="91">
        <v>1</v>
      </c>
      <c r="B466" s="39" t="s">
        <v>952</v>
      </c>
      <c r="C466" s="76" t="s">
        <v>81</v>
      </c>
      <c r="D466" s="78" t="s">
        <v>260</v>
      </c>
      <c r="E466" s="47">
        <v>1103000</v>
      </c>
      <c r="F466" s="76" t="s">
        <v>229</v>
      </c>
    </row>
    <row r="467" spans="1:6" ht="56.25" x14ac:dyDescent="0.25">
      <c r="A467" s="91">
        <v>2</v>
      </c>
      <c r="B467" s="39" t="s">
        <v>2197</v>
      </c>
      <c r="C467" s="76" t="s">
        <v>81</v>
      </c>
      <c r="D467" s="78" t="s">
        <v>2200</v>
      </c>
      <c r="E467" s="47">
        <v>70564</v>
      </c>
      <c r="F467" s="76" t="s">
        <v>439</v>
      </c>
    </row>
    <row r="468" spans="1:6" ht="37.5" x14ac:dyDescent="0.25">
      <c r="A468" s="91">
        <v>3</v>
      </c>
      <c r="B468" s="39" t="s">
        <v>2198</v>
      </c>
      <c r="C468" s="76" t="s">
        <v>81</v>
      </c>
      <c r="D468" s="78" t="s">
        <v>2201</v>
      </c>
      <c r="E468" s="47">
        <v>56640</v>
      </c>
      <c r="F468" s="76" t="s">
        <v>1087</v>
      </c>
    </row>
    <row r="469" spans="1:6" ht="37.5" x14ac:dyDescent="0.25">
      <c r="A469" s="91">
        <v>4</v>
      </c>
      <c r="B469" s="39" t="s">
        <v>1972</v>
      </c>
      <c r="C469" s="76" t="s">
        <v>81</v>
      </c>
      <c r="D469" s="78" t="s">
        <v>2202</v>
      </c>
      <c r="E469" s="47">
        <v>4739685.13</v>
      </c>
      <c r="F469" s="76" t="s">
        <v>877</v>
      </c>
    </row>
    <row r="470" spans="1:6" ht="56.25" x14ac:dyDescent="0.25">
      <c r="A470" s="91">
        <v>5</v>
      </c>
      <c r="B470" s="39" t="s">
        <v>2199</v>
      </c>
      <c r="C470" s="76" t="s">
        <v>81</v>
      </c>
      <c r="D470" s="78" t="s">
        <v>2203</v>
      </c>
      <c r="E470" s="47">
        <v>253110</v>
      </c>
      <c r="F470" s="76" t="s">
        <v>2441</v>
      </c>
    </row>
    <row r="471" spans="1:6" ht="37.5" x14ac:dyDescent="0.25">
      <c r="A471" s="91">
        <v>6</v>
      </c>
      <c r="B471" s="39" t="s">
        <v>145</v>
      </c>
      <c r="C471" s="76" t="s">
        <v>101</v>
      </c>
      <c r="D471" s="76" t="s">
        <v>94</v>
      </c>
      <c r="E471" s="47">
        <v>62502919</v>
      </c>
      <c r="F471" s="76" t="s">
        <v>1572</v>
      </c>
    </row>
    <row r="472" spans="1:6" ht="37.5" x14ac:dyDescent="0.25">
      <c r="A472" s="91">
        <v>7</v>
      </c>
      <c r="B472" s="39" t="s">
        <v>1467</v>
      </c>
      <c r="C472" s="76" t="s">
        <v>103</v>
      </c>
      <c r="D472" s="78" t="s">
        <v>871</v>
      </c>
      <c r="E472" s="47">
        <v>1869000</v>
      </c>
      <c r="F472" s="76" t="s">
        <v>1468</v>
      </c>
    </row>
    <row r="473" spans="1:6" ht="37.5" x14ac:dyDescent="0.25">
      <c r="A473" s="91">
        <v>8</v>
      </c>
      <c r="B473" s="39" t="s">
        <v>1469</v>
      </c>
      <c r="C473" s="76" t="s">
        <v>103</v>
      </c>
      <c r="D473" s="78" t="s">
        <v>431</v>
      </c>
      <c r="E473" s="47">
        <v>136585</v>
      </c>
      <c r="F473" s="76" t="s">
        <v>439</v>
      </c>
    </row>
    <row r="474" spans="1:6" ht="37.5" x14ac:dyDescent="0.25">
      <c r="A474" s="91">
        <v>9</v>
      </c>
      <c r="B474" s="39" t="s">
        <v>1470</v>
      </c>
      <c r="C474" s="76" t="s">
        <v>166</v>
      </c>
      <c r="D474" s="78" t="s">
        <v>431</v>
      </c>
      <c r="E474" s="47">
        <v>243959</v>
      </c>
      <c r="F474" s="76" t="s">
        <v>439</v>
      </c>
    </row>
    <row r="475" spans="1:6" ht="18.75" x14ac:dyDescent="0.25">
      <c r="A475" s="91">
        <v>10</v>
      </c>
      <c r="B475" s="39" t="s">
        <v>1471</v>
      </c>
      <c r="C475" s="76" t="s">
        <v>166</v>
      </c>
      <c r="D475" s="78" t="s">
        <v>426</v>
      </c>
      <c r="E475" s="47">
        <v>1414000</v>
      </c>
      <c r="F475" s="76" t="s">
        <v>1482</v>
      </c>
    </row>
    <row r="476" spans="1:6" ht="18.75" x14ac:dyDescent="0.25">
      <c r="A476" s="91">
        <v>11</v>
      </c>
      <c r="B476" s="39" t="s">
        <v>1472</v>
      </c>
      <c r="C476" s="76" t="s">
        <v>166</v>
      </c>
      <c r="D476" s="78" t="s">
        <v>508</v>
      </c>
      <c r="E476" s="47">
        <v>207000</v>
      </c>
      <c r="F476" s="76" t="s">
        <v>1482</v>
      </c>
    </row>
    <row r="477" spans="1:6" ht="37.5" x14ac:dyDescent="0.25">
      <c r="A477" s="91">
        <v>12</v>
      </c>
      <c r="B477" s="39" t="s">
        <v>1473</v>
      </c>
      <c r="C477" s="76" t="s">
        <v>119</v>
      </c>
      <c r="D477" s="78" t="s">
        <v>311</v>
      </c>
      <c r="E477" s="47">
        <v>160000</v>
      </c>
      <c r="F477" s="76" t="s">
        <v>1474</v>
      </c>
    </row>
    <row r="478" spans="1:6" ht="18.75" x14ac:dyDescent="0.25">
      <c r="A478" s="91">
        <v>13</v>
      </c>
      <c r="B478" s="39" t="s">
        <v>1475</v>
      </c>
      <c r="C478" s="76" t="s">
        <v>119</v>
      </c>
      <c r="D478" s="78" t="s">
        <v>311</v>
      </c>
      <c r="E478" s="47">
        <v>15000</v>
      </c>
      <c r="F478" s="76" t="s">
        <v>1476</v>
      </c>
    </row>
    <row r="479" spans="1:6" ht="18.75" x14ac:dyDescent="0.25">
      <c r="A479" s="91">
        <v>14</v>
      </c>
      <c r="B479" s="39" t="s">
        <v>1490</v>
      </c>
      <c r="C479" s="76" t="s">
        <v>119</v>
      </c>
      <c r="D479" s="78" t="s">
        <v>508</v>
      </c>
      <c r="E479" s="47">
        <v>634187</v>
      </c>
      <c r="F479" s="76" t="s">
        <v>1491</v>
      </c>
    </row>
    <row r="480" spans="1:6" ht="18.75" x14ac:dyDescent="0.25">
      <c r="A480" s="91">
        <v>15</v>
      </c>
      <c r="B480" s="39" t="s">
        <v>1492</v>
      </c>
      <c r="C480" s="76" t="s">
        <v>119</v>
      </c>
      <c r="D480" s="78" t="s">
        <v>339</v>
      </c>
      <c r="E480" s="47">
        <v>151231</v>
      </c>
      <c r="F480" s="76" t="s">
        <v>1493</v>
      </c>
    </row>
    <row r="481" spans="1:6" ht="37.5" x14ac:dyDescent="0.25">
      <c r="A481" s="91">
        <v>16</v>
      </c>
      <c r="B481" s="39" t="s">
        <v>1971</v>
      </c>
      <c r="C481" s="76" t="s">
        <v>119</v>
      </c>
      <c r="D481" s="76" t="s">
        <v>104</v>
      </c>
      <c r="E481" s="47">
        <v>2497910.2200000002</v>
      </c>
      <c r="F481" s="76" t="s">
        <v>229</v>
      </c>
    </row>
    <row r="482" spans="1:6" ht="37.5" x14ac:dyDescent="0.25">
      <c r="A482" s="91">
        <v>17</v>
      </c>
      <c r="B482" s="39" t="s">
        <v>1477</v>
      </c>
      <c r="C482" s="76" t="s">
        <v>90</v>
      </c>
      <c r="D482" s="78" t="s">
        <v>283</v>
      </c>
      <c r="E482" s="47">
        <v>1480000</v>
      </c>
      <c r="F482" s="76" t="s">
        <v>981</v>
      </c>
    </row>
    <row r="483" spans="1:6" ht="37.5" x14ac:dyDescent="0.25">
      <c r="A483" s="91">
        <v>18</v>
      </c>
      <c r="B483" s="39" t="s">
        <v>1478</v>
      </c>
      <c r="C483" s="76" t="s">
        <v>90</v>
      </c>
      <c r="D483" s="78" t="s">
        <v>286</v>
      </c>
      <c r="E483" s="47">
        <v>3945000</v>
      </c>
      <c r="F483" s="76" t="s">
        <v>229</v>
      </c>
    </row>
    <row r="484" spans="1:6" ht="18.75" x14ac:dyDescent="0.25">
      <c r="A484" s="91">
        <v>19</v>
      </c>
      <c r="B484" s="39" t="s">
        <v>1479</v>
      </c>
      <c r="C484" s="76" t="s">
        <v>90</v>
      </c>
      <c r="D484" s="78" t="s">
        <v>1134</v>
      </c>
      <c r="E484" s="47">
        <v>3530817</v>
      </c>
      <c r="F484" s="76" t="s">
        <v>1480</v>
      </c>
    </row>
    <row r="485" spans="1:6" ht="18.75" x14ac:dyDescent="0.25">
      <c r="A485" s="91">
        <v>20</v>
      </c>
      <c r="B485" s="39" t="s">
        <v>1481</v>
      </c>
      <c r="C485" s="76" t="s">
        <v>90</v>
      </c>
      <c r="D485" s="78" t="s">
        <v>290</v>
      </c>
      <c r="E485" s="47">
        <v>295200</v>
      </c>
      <c r="F485" s="76" t="s">
        <v>1482</v>
      </c>
    </row>
    <row r="486" spans="1:6" ht="18.75" x14ac:dyDescent="0.25">
      <c r="A486" s="91">
        <v>21</v>
      </c>
      <c r="B486" s="39" t="s">
        <v>1483</v>
      </c>
      <c r="C486" s="76" t="s">
        <v>196</v>
      </c>
      <c r="D486" s="78" t="s">
        <v>289</v>
      </c>
      <c r="E486" s="47">
        <v>129800</v>
      </c>
      <c r="F486" s="76" t="s">
        <v>439</v>
      </c>
    </row>
    <row r="487" spans="1:6" ht="37.5" x14ac:dyDescent="0.25">
      <c r="A487" s="91">
        <v>22</v>
      </c>
      <c r="B487" s="39" t="s">
        <v>199</v>
      </c>
      <c r="C487" s="76" t="s">
        <v>196</v>
      </c>
      <c r="D487" s="76" t="s">
        <v>107</v>
      </c>
      <c r="E487" s="47">
        <v>111338.9</v>
      </c>
      <c r="F487" s="76" t="s">
        <v>1163</v>
      </c>
    </row>
    <row r="488" spans="1:6" ht="31.5" customHeight="1" x14ac:dyDescent="0.25">
      <c r="A488" s="91">
        <v>23</v>
      </c>
      <c r="B488" s="39" t="s">
        <v>1484</v>
      </c>
      <c r="C488" s="76" t="s">
        <v>196</v>
      </c>
      <c r="D488" s="78" t="s">
        <v>508</v>
      </c>
      <c r="E488" s="47">
        <v>2555000</v>
      </c>
      <c r="F488" s="76" t="s">
        <v>229</v>
      </c>
    </row>
    <row r="489" spans="1:6" ht="33.75" x14ac:dyDescent="0.25">
      <c r="A489" s="287" t="s">
        <v>696</v>
      </c>
      <c r="B489" s="287"/>
      <c r="C489" s="287"/>
      <c r="D489" s="287"/>
      <c r="E489" s="287"/>
      <c r="F489" s="64">
        <f>SUM(E466:E488)</f>
        <v>88101946.25</v>
      </c>
    </row>
    <row r="490" spans="1:6" ht="24.75" x14ac:dyDescent="0.25">
      <c r="A490" s="360" t="s">
        <v>150</v>
      </c>
      <c r="B490" s="360"/>
      <c r="C490" s="360"/>
      <c r="D490" s="360"/>
      <c r="E490" s="360"/>
      <c r="F490" s="360"/>
    </row>
    <row r="491" spans="1:6" ht="18.75" x14ac:dyDescent="0.25">
      <c r="A491" s="92">
        <v>1</v>
      </c>
      <c r="B491" s="73" t="s">
        <v>1415</v>
      </c>
      <c r="C491" s="76" t="s">
        <v>101</v>
      </c>
      <c r="D491" s="76" t="s">
        <v>381</v>
      </c>
      <c r="E491" s="81">
        <v>1588752</v>
      </c>
      <c r="F491" s="76" t="s">
        <v>1416</v>
      </c>
    </row>
    <row r="492" spans="1:6" ht="37.5" x14ac:dyDescent="0.25">
      <c r="A492" s="92">
        <v>2</v>
      </c>
      <c r="B492" s="73" t="s">
        <v>1417</v>
      </c>
      <c r="C492" s="76" t="s">
        <v>102</v>
      </c>
      <c r="D492" s="76" t="s">
        <v>431</v>
      </c>
      <c r="E492" s="81">
        <v>1000000</v>
      </c>
      <c r="F492" s="76" t="s">
        <v>1418</v>
      </c>
    </row>
    <row r="493" spans="1:6" ht="18.75" x14ac:dyDescent="0.25">
      <c r="A493" s="92">
        <v>3</v>
      </c>
      <c r="B493" s="73" t="s">
        <v>1645</v>
      </c>
      <c r="C493" s="76" t="s">
        <v>103</v>
      </c>
      <c r="D493" s="71" t="s">
        <v>399</v>
      </c>
      <c r="E493" s="47">
        <v>43667316</v>
      </c>
      <c r="F493" s="78" t="s">
        <v>1645</v>
      </c>
    </row>
    <row r="494" spans="1:6" ht="75" x14ac:dyDescent="0.25">
      <c r="A494" s="92">
        <v>4</v>
      </c>
      <c r="B494" s="73" t="s">
        <v>1804</v>
      </c>
      <c r="C494" s="76" t="s">
        <v>103</v>
      </c>
      <c r="D494" s="76" t="s">
        <v>104</v>
      </c>
      <c r="E494" s="81">
        <v>3203188</v>
      </c>
      <c r="F494" s="76" t="s">
        <v>1805</v>
      </c>
    </row>
    <row r="495" spans="1:6" ht="56.25" x14ac:dyDescent="0.25">
      <c r="A495" s="92">
        <v>5</v>
      </c>
      <c r="B495" s="73" t="s">
        <v>1419</v>
      </c>
      <c r="C495" s="76" t="s">
        <v>162</v>
      </c>
      <c r="D495" s="71" t="s">
        <v>431</v>
      </c>
      <c r="E495" s="47">
        <v>2296280</v>
      </c>
      <c r="F495" s="76" t="s">
        <v>1420</v>
      </c>
    </row>
    <row r="496" spans="1:6" ht="18.75" x14ac:dyDescent="0.25">
      <c r="A496" s="92">
        <v>6</v>
      </c>
      <c r="B496" s="73" t="s">
        <v>1421</v>
      </c>
      <c r="C496" s="76" t="s">
        <v>166</v>
      </c>
      <c r="D496" s="71" t="s">
        <v>290</v>
      </c>
      <c r="E496" s="47">
        <v>873200</v>
      </c>
      <c r="F496" s="76" t="s">
        <v>1416</v>
      </c>
    </row>
    <row r="497" spans="1:6" ht="18.75" x14ac:dyDescent="0.25">
      <c r="A497" s="92">
        <v>7</v>
      </c>
      <c r="B497" s="73" t="s">
        <v>1422</v>
      </c>
      <c r="C497" s="76" t="s">
        <v>166</v>
      </c>
      <c r="D497" s="76" t="s">
        <v>431</v>
      </c>
      <c r="E497" s="81">
        <v>350460</v>
      </c>
      <c r="F497" s="76" t="s">
        <v>439</v>
      </c>
    </row>
    <row r="498" spans="1:6" ht="37.5" x14ac:dyDescent="0.25">
      <c r="A498" s="92">
        <v>8</v>
      </c>
      <c r="B498" s="73" t="s">
        <v>1806</v>
      </c>
      <c r="C498" s="76" t="s">
        <v>119</v>
      </c>
      <c r="D498" s="76" t="s">
        <v>104</v>
      </c>
      <c r="E498" s="81">
        <v>3806262</v>
      </c>
      <c r="F498" s="76" t="s">
        <v>1436</v>
      </c>
    </row>
    <row r="499" spans="1:6" ht="37.5" x14ac:dyDescent="0.25">
      <c r="A499" s="92">
        <v>9</v>
      </c>
      <c r="B499" s="73" t="s">
        <v>1807</v>
      </c>
      <c r="C499" s="76" t="s">
        <v>119</v>
      </c>
      <c r="D499" s="76" t="s">
        <v>431</v>
      </c>
      <c r="E499" s="81">
        <v>286740</v>
      </c>
      <c r="F499" s="76" t="s">
        <v>1491</v>
      </c>
    </row>
    <row r="500" spans="1:6" ht="18.75" x14ac:dyDescent="0.25">
      <c r="A500" s="92">
        <v>10</v>
      </c>
      <c r="B500" s="73" t="s">
        <v>1808</v>
      </c>
      <c r="C500" s="76" t="s">
        <v>119</v>
      </c>
      <c r="D500" s="76" t="s">
        <v>431</v>
      </c>
      <c r="E500" s="81">
        <v>628232</v>
      </c>
      <c r="F500" s="76" t="s">
        <v>1491</v>
      </c>
    </row>
    <row r="501" spans="1:6" ht="18.75" x14ac:dyDescent="0.25">
      <c r="A501" s="92">
        <v>11</v>
      </c>
      <c r="B501" s="73" t="s">
        <v>1809</v>
      </c>
      <c r="C501" s="76" t="s">
        <v>119</v>
      </c>
      <c r="D501" s="76" t="s">
        <v>431</v>
      </c>
      <c r="E501" s="81">
        <v>711540</v>
      </c>
      <c r="F501" s="76" t="s">
        <v>1491</v>
      </c>
    </row>
    <row r="502" spans="1:6" ht="37.5" x14ac:dyDescent="0.25">
      <c r="A502" s="92">
        <v>12</v>
      </c>
      <c r="B502" s="73" t="s">
        <v>1810</v>
      </c>
      <c r="C502" s="76" t="s">
        <v>119</v>
      </c>
      <c r="D502" s="76" t="s">
        <v>104</v>
      </c>
      <c r="E502" s="81">
        <v>43646000</v>
      </c>
      <c r="F502" s="76" t="s">
        <v>1811</v>
      </c>
    </row>
    <row r="503" spans="1:6" ht="18.75" x14ac:dyDescent="0.25">
      <c r="A503" s="92">
        <v>13</v>
      </c>
      <c r="B503" s="73" t="s">
        <v>1423</v>
      </c>
      <c r="C503" s="76" t="s">
        <v>90</v>
      </c>
      <c r="D503" s="76" t="s">
        <v>381</v>
      </c>
      <c r="E503" s="81">
        <v>969736</v>
      </c>
      <c r="F503" s="76" t="s">
        <v>1424</v>
      </c>
    </row>
    <row r="504" spans="1:6" ht="37.5" x14ac:dyDescent="0.25">
      <c r="A504" s="92">
        <v>14</v>
      </c>
      <c r="B504" s="73" t="s">
        <v>1425</v>
      </c>
      <c r="C504" s="76" t="s">
        <v>99</v>
      </c>
      <c r="D504" s="76" t="s">
        <v>339</v>
      </c>
      <c r="E504" s="81">
        <v>1120764</v>
      </c>
      <c r="F504" s="76" t="s">
        <v>1426</v>
      </c>
    </row>
    <row r="505" spans="1:6" ht="37.5" x14ac:dyDescent="0.25">
      <c r="A505" s="92">
        <v>15</v>
      </c>
      <c r="B505" s="73" t="s">
        <v>1427</v>
      </c>
      <c r="C505" s="76" t="s">
        <v>99</v>
      </c>
      <c r="D505" s="76" t="s">
        <v>399</v>
      </c>
      <c r="E505" s="81">
        <v>7671180</v>
      </c>
      <c r="F505" s="76" t="s">
        <v>1428</v>
      </c>
    </row>
    <row r="506" spans="1:6" ht="18.75" x14ac:dyDescent="0.25">
      <c r="A506" s="92">
        <v>16</v>
      </c>
      <c r="B506" s="73" t="s">
        <v>1429</v>
      </c>
      <c r="C506" s="76" t="s">
        <v>99</v>
      </c>
      <c r="D506" s="76" t="s">
        <v>399</v>
      </c>
      <c r="E506" s="81">
        <v>3881020</v>
      </c>
      <c r="F506" s="76" t="s">
        <v>1430</v>
      </c>
    </row>
    <row r="507" spans="1:6" ht="37.5" x14ac:dyDescent="0.25">
      <c r="A507" s="92">
        <v>17</v>
      </c>
      <c r="B507" s="73" t="s">
        <v>1431</v>
      </c>
      <c r="C507" s="76" t="s">
        <v>99</v>
      </c>
      <c r="D507" s="76" t="s">
        <v>399</v>
      </c>
      <c r="E507" s="81">
        <v>2816660</v>
      </c>
      <c r="F507" s="76" t="s">
        <v>269</v>
      </c>
    </row>
    <row r="508" spans="1:6" ht="37.5" x14ac:dyDescent="0.25">
      <c r="A508" s="92">
        <v>18</v>
      </c>
      <c r="B508" s="73" t="s">
        <v>1432</v>
      </c>
      <c r="C508" s="76" t="s">
        <v>196</v>
      </c>
      <c r="D508" s="76" t="s">
        <v>426</v>
      </c>
      <c r="E508" s="81">
        <v>2204004</v>
      </c>
      <c r="F508" s="76" t="s">
        <v>1433</v>
      </c>
    </row>
    <row r="509" spans="1:6" ht="56.25" x14ac:dyDescent="0.25">
      <c r="A509" s="92">
        <v>19</v>
      </c>
      <c r="B509" s="73" t="s">
        <v>1434</v>
      </c>
      <c r="C509" s="76" t="s">
        <v>196</v>
      </c>
      <c r="D509" s="76" t="s">
        <v>327</v>
      </c>
      <c r="E509" s="81">
        <v>121363</v>
      </c>
      <c r="F509" s="76" t="s">
        <v>1433</v>
      </c>
    </row>
    <row r="510" spans="1:6" ht="37.5" x14ac:dyDescent="0.25">
      <c r="A510" s="92">
        <v>20</v>
      </c>
      <c r="B510" s="73" t="s">
        <v>1435</v>
      </c>
      <c r="C510" s="76" t="s">
        <v>196</v>
      </c>
      <c r="D510" s="76" t="s">
        <v>324</v>
      </c>
      <c r="E510" s="81">
        <v>1279120</v>
      </c>
      <c r="F510" s="76" t="s">
        <v>1436</v>
      </c>
    </row>
    <row r="511" spans="1:6" ht="18.75" x14ac:dyDescent="0.25">
      <c r="A511" s="92">
        <v>21</v>
      </c>
      <c r="B511" s="73" t="s">
        <v>1437</v>
      </c>
      <c r="C511" s="76" t="s">
        <v>196</v>
      </c>
      <c r="D511" s="76" t="s">
        <v>399</v>
      </c>
      <c r="E511" s="81">
        <v>79573300</v>
      </c>
      <c r="F511" s="76" t="s">
        <v>1438</v>
      </c>
    </row>
    <row r="512" spans="1:6" ht="18.75" x14ac:dyDescent="0.25">
      <c r="A512" s="92">
        <v>22</v>
      </c>
      <c r="B512" s="73" t="s">
        <v>1439</v>
      </c>
      <c r="C512" s="76" t="s">
        <v>196</v>
      </c>
      <c r="D512" s="76" t="s">
        <v>399</v>
      </c>
      <c r="E512" s="81">
        <v>103840000</v>
      </c>
      <c r="F512" s="76" t="s">
        <v>1436</v>
      </c>
    </row>
    <row r="513" spans="1:6" ht="18.75" x14ac:dyDescent="0.25">
      <c r="A513" s="92">
        <v>23</v>
      </c>
      <c r="B513" s="73" t="s">
        <v>1440</v>
      </c>
      <c r="C513" s="76" t="s">
        <v>196</v>
      </c>
      <c r="D513" s="76" t="s">
        <v>399</v>
      </c>
      <c r="E513" s="81">
        <v>24986500</v>
      </c>
      <c r="F513" s="76" t="s">
        <v>1441</v>
      </c>
    </row>
    <row r="514" spans="1:6" ht="37.5" x14ac:dyDescent="0.25">
      <c r="A514" s="92">
        <v>24</v>
      </c>
      <c r="B514" s="73" t="s">
        <v>1442</v>
      </c>
      <c r="C514" s="76" t="s">
        <v>196</v>
      </c>
      <c r="D514" s="76" t="s">
        <v>399</v>
      </c>
      <c r="E514" s="81">
        <v>11112178</v>
      </c>
      <c r="F514" s="76" t="s">
        <v>1443</v>
      </c>
    </row>
    <row r="515" spans="1:6" ht="18.75" x14ac:dyDescent="0.25">
      <c r="A515" s="92">
        <v>25</v>
      </c>
      <c r="B515" s="73" t="s">
        <v>1444</v>
      </c>
      <c r="C515" s="76" t="s">
        <v>196</v>
      </c>
      <c r="D515" s="76" t="s">
        <v>399</v>
      </c>
      <c r="E515" s="81">
        <v>20638200</v>
      </c>
      <c r="F515" s="76" t="s">
        <v>1445</v>
      </c>
    </row>
    <row r="516" spans="1:6" ht="18.75" x14ac:dyDescent="0.25">
      <c r="A516" s="92">
        <v>26</v>
      </c>
      <c r="B516" s="73" t="s">
        <v>1446</v>
      </c>
      <c r="C516" s="76" t="s">
        <v>196</v>
      </c>
      <c r="D516" s="76" t="s">
        <v>399</v>
      </c>
      <c r="E516" s="81">
        <v>46987600</v>
      </c>
      <c r="F516" s="76" t="s">
        <v>269</v>
      </c>
    </row>
    <row r="517" spans="1:6" ht="18.75" x14ac:dyDescent="0.25">
      <c r="A517" s="92">
        <v>27</v>
      </c>
      <c r="B517" s="73" t="s">
        <v>1641</v>
      </c>
      <c r="C517" s="76" t="s">
        <v>196</v>
      </c>
      <c r="D517" s="76" t="s">
        <v>399</v>
      </c>
      <c r="E517" s="81">
        <v>26984122</v>
      </c>
      <c r="F517" s="76" t="s">
        <v>1447</v>
      </c>
    </row>
    <row r="518" spans="1:6" ht="18.75" x14ac:dyDescent="0.25">
      <c r="A518" s="92">
        <v>28</v>
      </c>
      <c r="B518" s="73" t="s">
        <v>1448</v>
      </c>
      <c r="C518" s="76" t="s">
        <v>196</v>
      </c>
      <c r="D518" s="76" t="s">
        <v>326</v>
      </c>
      <c r="E518" s="81">
        <v>145057</v>
      </c>
      <c r="F518" s="76" t="s">
        <v>1449</v>
      </c>
    </row>
    <row r="519" spans="1:6" ht="33.75" x14ac:dyDescent="0.25">
      <c r="A519" s="287" t="s">
        <v>696</v>
      </c>
      <c r="B519" s="287"/>
      <c r="C519" s="287"/>
      <c r="D519" s="287"/>
      <c r="E519" s="287"/>
      <c r="F519" s="64">
        <f>SUM(E491:E518)</f>
        <v>436388774</v>
      </c>
    </row>
    <row r="520" spans="1:6" ht="24.75" x14ac:dyDescent="0.25">
      <c r="A520" s="360" t="s">
        <v>129</v>
      </c>
      <c r="B520" s="360"/>
      <c r="C520" s="360"/>
      <c r="D520" s="360"/>
      <c r="E520" s="360"/>
      <c r="F520" s="360"/>
    </row>
    <row r="521" spans="1:6" ht="37.5" x14ac:dyDescent="0.25">
      <c r="A521" s="92">
        <v>1</v>
      </c>
      <c r="B521" s="73" t="s">
        <v>1328</v>
      </c>
      <c r="C521" s="76" t="s">
        <v>81</v>
      </c>
      <c r="D521" s="76" t="s">
        <v>326</v>
      </c>
      <c r="E521" s="81">
        <v>1599882</v>
      </c>
      <c r="F521" s="76" t="s">
        <v>1529</v>
      </c>
    </row>
    <row r="522" spans="1:6" ht="37.5" x14ac:dyDescent="0.25">
      <c r="A522" s="92">
        <v>2</v>
      </c>
      <c r="B522" s="73" t="s">
        <v>1329</v>
      </c>
      <c r="C522" s="76" t="s">
        <v>81</v>
      </c>
      <c r="D522" s="76" t="s">
        <v>431</v>
      </c>
      <c r="E522" s="81">
        <v>2160544</v>
      </c>
      <c r="F522" s="76" t="s">
        <v>1330</v>
      </c>
    </row>
    <row r="523" spans="1:6" ht="37.5" x14ac:dyDescent="0.25">
      <c r="A523" s="92">
        <v>3</v>
      </c>
      <c r="B523" s="73" t="s">
        <v>1331</v>
      </c>
      <c r="C523" s="76" t="s">
        <v>81</v>
      </c>
      <c r="D523" s="76" t="s">
        <v>327</v>
      </c>
      <c r="E523" s="81">
        <v>490696</v>
      </c>
      <c r="F523" s="76" t="s">
        <v>1332</v>
      </c>
    </row>
    <row r="524" spans="1:6" ht="37.5" x14ac:dyDescent="0.25">
      <c r="A524" s="92">
        <v>4</v>
      </c>
      <c r="B524" s="73" t="s">
        <v>1333</v>
      </c>
      <c r="C524" s="76" t="s">
        <v>81</v>
      </c>
      <c r="D524" s="76" t="s">
        <v>327</v>
      </c>
      <c r="E524" s="81">
        <v>1351861</v>
      </c>
      <c r="F524" s="76" t="s">
        <v>1332</v>
      </c>
    </row>
    <row r="525" spans="1:6" ht="37.5" x14ac:dyDescent="0.25">
      <c r="A525" s="92">
        <v>5</v>
      </c>
      <c r="B525" s="73" t="s">
        <v>1334</v>
      </c>
      <c r="C525" s="76" t="s">
        <v>81</v>
      </c>
      <c r="D525" s="76" t="s">
        <v>327</v>
      </c>
      <c r="E525" s="81">
        <v>699300</v>
      </c>
      <c r="F525" s="76" t="s">
        <v>1332</v>
      </c>
    </row>
    <row r="526" spans="1:6" ht="37.5" x14ac:dyDescent="0.25">
      <c r="A526" s="92">
        <v>6</v>
      </c>
      <c r="B526" s="73" t="s">
        <v>1335</v>
      </c>
      <c r="C526" s="76" t="s">
        <v>81</v>
      </c>
      <c r="D526" s="76" t="s">
        <v>327</v>
      </c>
      <c r="E526" s="81">
        <v>832109</v>
      </c>
      <c r="F526" s="76" t="s">
        <v>1332</v>
      </c>
    </row>
    <row r="527" spans="1:6" ht="37.5" x14ac:dyDescent="0.25">
      <c r="A527" s="92">
        <v>7</v>
      </c>
      <c r="B527" s="73" t="s">
        <v>1336</v>
      </c>
      <c r="C527" s="76" t="s">
        <v>81</v>
      </c>
      <c r="D527" s="76" t="s">
        <v>339</v>
      </c>
      <c r="E527" s="81">
        <v>293068</v>
      </c>
      <c r="F527" s="76" t="s">
        <v>1332</v>
      </c>
    </row>
    <row r="528" spans="1:6" ht="37.5" x14ac:dyDescent="0.25">
      <c r="A528" s="92">
        <v>8</v>
      </c>
      <c r="B528" s="73" t="s">
        <v>1337</v>
      </c>
      <c r="C528" s="76" t="s">
        <v>81</v>
      </c>
      <c r="D528" s="76" t="s">
        <v>339</v>
      </c>
      <c r="E528" s="81">
        <v>180488</v>
      </c>
      <c r="F528" s="76" t="s">
        <v>1332</v>
      </c>
    </row>
    <row r="529" spans="1:6" ht="37.5" x14ac:dyDescent="0.25">
      <c r="A529" s="92">
        <v>9</v>
      </c>
      <c r="B529" s="73" t="s">
        <v>1338</v>
      </c>
      <c r="C529" s="76" t="s">
        <v>81</v>
      </c>
      <c r="D529" s="76" t="s">
        <v>339</v>
      </c>
      <c r="E529" s="81">
        <v>193360</v>
      </c>
      <c r="F529" s="76" t="s">
        <v>1332</v>
      </c>
    </row>
    <row r="530" spans="1:6" ht="37.5" x14ac:dyDescent="0.25">
      <c r="A530" s="92">
        <v>10</v>
      </c>
      <c r="B530" s="73" t="s">
        <v>1339</v>
      </c>
      <c r="C530" s="76" t="s">
        <v>101</v>
      </c>
      <c r="D530" s="76" t="s">
        <v>324</v>
      </c>
      <c r="E530" s="81">
        <v>1503377</v>
      </c>
      <c r="F530" s="76" t="s">
        <v>1340</v>
      </c>
    </row>
    <row r="531" spans="1:6" ht="18.75" x14ac:dyDescent="0.25">
      <c r="A531" s="92">
        <v>11</v>
      </c>
      <c r="B531" s="73" t="s">
        <v>1383</v>
      </c>
      <c r="C531" s="76" t="s">
        <v>103</v>
      </c>
      <c r="D531" s="76" t="s">
        <v>324</v>
      </c>
      <c r="E531" s="81">
        <v>2700</v>
      </c>
      <c r="F531" s="76" t="s">
        <v>1384</v>
      </c>
    </row>
    <row r="532" spans="1:6" ht="37.5" x14ac:dyDescent="0.25">
      <c r="A532" s="92">
        <v>12</v>
      </c>
      <c r="B532" s="73" t="s">
        <v>1343</v>
      </c>
      <c r="C532" s="76" t="s">
        <v>103</v>
      </c>
      <c r="D532" s="76" t="s">
        <v>636</v>
      </c>
      <c r="E532" s="81">
        <v>1108622</v>
      </c>
      <c r="F532" s="76" t="s">
        <v>1344</v>
      </c>
    </row>
    <row r="533" spans="1:6" ht="37.5" x14ac:dyDescent="0.25">
      <c r="A533" s="92">
        <v>13</v>
      </c>
      <c r="B533" s="73" t="s">
        <v>1345</v>
      </c>
      <c r="C533" s="76" t="s">
        <v>166</v>
      </c>
      <c r="D533" s="76" t="s">
        <v>508</v>
      </c>
      <c r="E533" s="81">
        <v>845313</v>
      </c>
      <c r="F533" s="76" t="s">
        <v>1346</v>
      </c>
    </row>
    <row r="534" spans="1:6" ht="37.5" x14ac:dyDescent="0.25">
      <c r="A534" s="92">
        <v>14</v>
      </c>
      <c r="B534" s="73" t="s">
        <v>1347</v>
      </c>
      <c r="C534" s="76" t="s">
        <v>166</v>
      </c>
      <c r="D534" s="76" t="s">
        <v>326</v>
      </c>
      <c r="E534" s="81">
        <v>365979</v>
      </c>
      <c r="F534" s="76" t="s">
        <v>1346</v>
      </c>
    </row>
    <row r="535" spans="1:6" ht="37.5" x14ac:dyDescent="0.25">
      <c r="A535" s="92">
        <v>15</v>
      </c>
      <c r="B535" s="73" t="s">
        <v>1348</v>
      </c>
      <c r="C535" s="76" t="s">
        <v>166</v>
      </c>
      <c r="D535" s="76" t="s">
        <v>109</v>
      </c>
      <c r="E535" s="81">
        <v>412276</v>
      </c>
      <c r="F535" s="76" t="s">
        <v>1349</v>
      </c>
    </row>
    <row r="536" spans="1:6" ht="37.5" x14ac:dyDescent="0.25">
      <c r="A536" s="92">
        <v>16</v>
      </c>
      <c r="B536" s="73" t="s">
        <v>1666</v>
      </c>
      <c r="C536" s="76" t="s">
        <v>166</v>
      </c>
      <c r="D536" s="76" t="s">
        <v>104</v>
      </c>
      <c r="E536" s="81">
        <v>793000</v>
      </c>
      <c r="F536" s="76" t="s">
        <v>1349</v>
      </c>
    </row>
    <row r="537" spans="1:6" ht="37.5" x14ac:dyDescent="0.25">
      <c r="A537" s="92">
        <v>17</v>
      </c>
      <c r="B537" s="73" t="s">
        <v>1350</v>
      </c>
      <c r="C537" s="76" t="s">
        <v>119</v>
      </c>
      <c r="D537" s="76" t="s">
        <v>324</v>
      </c>
      <c r="E537" s="81">
        <v>446118</v>
      </c>
      <c r="F537" s="76" t="s">
        <v>1346</v>
      </c>
    </row>
    <row r="538" spans="1:6" ht="37.5" x14ac:dyDescent="0.25">
      <c r="A538" s="92">
        <v>18</v>
      </c>
      <c r="B538" s="73" t="s">
        <v>1351</v>
      </c>
      <c r="C538" s="76" t="s">
        <v>90</v>
      </c>
      <c r="D538" s="76" t="s">
        <v>109</v>
      </c>
      <c r="E538" s="81">
        <v>793000</v>
      </c>
      <c r="F538" s="76" t="s">
        <v>1330</v>
      </c>
    </row>
    <row r="539" spans="1:6" ht="37.5" x14ac:dyDescent="0.25">
      <c r="A539" s="92">
        <v>19</v>
      </c>
      <c r="B539" s="73" t="s">
        <v>130</v>
      </c>
      <c r="C539" s="94" t="s">
        <v>99</v>
      </c>
      <c r="D539" s="94" t="s">
        <v>104</v>
      </c>
      <c r="E539" s="99">
        <v>412276</v>
      </c>
      <c r="F539" s="94" t="s">
        <v>1330</v>
      </c>
    </row>
    <row r="540" spans="1:6" ht="33.75" x14ac:dyDescent="0.25">
      <c r="A540" s="287" t="s">
        <v>696</v>
      </c>
      <c r="B540" s="287"/>
      <c r="C540" s="287"/>
      <c r="D540" s="287"/>
      <c r="E540" s="287"/>
      <c r="F540" s="64">
        <v>14483969</v>
      </c>
    </row>
    <row r="541" spans="1:6" ht="24.75" x14ac:dyDescent="0.25">
      <c r="A541" s="360" t="s">
        <v>93</v>
      </c>
      <c r="B541" s="360"/>
      <c r="C541" s="360"/>
      <c r="D541" s="360"/>
      <c r="E541" s="360"/>
      <c r="F541" s="360"/>
    </row>
    <row r="542" spans="1:6" ht="37.5" x14ac:dyDescent="0.25">
      <c r="A542" s="91">
        <v>1</v>
      </c>
      <c r="B542" s="39" t="s">
        <v>832</v>
      </c>
      <c r="C542" s="76" t="s">
        <v>81</v>
      </c>
      <c r="D542" s="78" t="s">
        <v>437</v>
      </c>
      <c r="E542" s="47">
        <v>100000</v>
      </c>
      <c r="F542" s="78" t="s">
        <v>439</v>
      </c>
    </row>
    <row r="543" spans="1:6" ht="37.5" x14ac:dyDescent="0.25">
      <c r="A543" s="91">
        <v>2</v>
      </c>
      <c r="B543" s="39" t="s">
        <v>1785</v>
      </c>
      <c r="C543" s="76" t="s">
        <v>81</v>
      </c>
      <c r="D543" s="78" t="s">
        <v>94</v>
      </c>
      <c r="E543" s="47">
        <v>3787586.17</v>
      </c>
      <c r="F543" s="78" t="s">
        <v>840</v>
      </c>
    </row>
    <row r="544" spans="1:6" ht="37.5" x14ac:dyDescent="0.25">
      <c r="A544" s="91">
        <v>3</v>
      </c>
      <c r="B544" s="39" t="s">
        <v>833</v>
      </c>
      <c r="C544" s="76" t="s">
        <v>81</v>
      </c>
      <c r="D544" s="78" t="s">
        <v>289</v>
      </c>
      <c r="E544" s="47">
        <v>32900</v>
      </c>
      <c r="F544" s="78" t="s">
        <v>834</v>
      </c>
    </row>
    <row r="545" spans="1:6" ht="18.75" x14ac:dyDescent="0.25">
      <c r="A545" s="91">
        <v>4</v>
      </c>
      <c r="B545" s="39" t="s">
        <v>835</v>
      </c>
      <c r="C545" s="76" t="s">
        <v>81</v>
      </c>
      <c r="D545" s="78" t="s">
        <v>426</v>
      </c>
      <c r="E545" s="47">
        <v>12500</v>
      </c>
      <c r="F545" s="78" t="s">
        <v>439</v>
      </c>
    </row>
    <row r="546" spans="1:6" ht="37.5" x14ac:dyDescent="0.25">
      <c r="A546" s="91">
        <v>5</v>
      </c>
      <c r="B546" s="39" t="s">
        <v>836</v>
      </c>
      <c r="C546" s="76" t="s">
        <v>81</v>
      </c>
      <c r="D546" s="78" t="s">
        <v>327</v>
      </c>
      <c r="E546" s="47">
        <v>38575</v>
      </c>
      <c r="F546" s="78" t="s">
        <v>439</v>
      </c>
    </row>
    <row r="547" spans="1:6" ht="75" x14ac:dyDescent="0.25">
      <c r="A547" s="91">
        <v>6</v>
      </c>
      <c r="B547" s="39" t="s">
        <v>837</v>
      </c>
      <c r="C547" s="76" t="s">
        <v>81</v>
      </c>
      <c r="D547" s="78" t="s">
        <v>753</v>
      </c>
      <c r="E547" s="47">
        <v>155348</v>
      </c>
      <c r="F547" s="78" t="s">
        <v>486</v>
      </c>
    </row>
    <row r="548" spans="1:6" ht="37.5" x14ac:dyDescent="0.25">
      <c r="A548" s="91">
        <v>7</v>
      </c>
      <c r="B548" s="39" t="s">
        <v>838</v>
      </c>
      <c r="C548" s="76" t="s">
        <v>81</v>
      </c>
      <c r="D548" s="78" t="s">
        <v>287</v>
      </c>
      <c r="E548" s="47">
        <v>329727</v>
      </c>
      <c r="F548" s="78" t="s">
        <v>439</v>
      </c>
    </row>
    <row r="549" spans="1:6" ht="18.75" x14ac:dyDescent="0.25">
      <c r="A549" s="91">
        <v>8</v>
      </c>
      <c r="B549" s="39" t="s">
        <v>839</v>
      </c>
      <c r="C549" s="76" t="s">
        <v>101</v>
      </c>
      <c r="D549" s="78" t="s">
        <v>426</v>
      </c>
      <c r="E549" s="47">
        <v>15000</v>
      </c>
      <c r="F549" s="78" t="s">
        <v>814</v>
      </c>
    </row>
    <row r="550" spans="1:6" ht="37.5" x14ac:dyDescent="0.25">
      <c r="A550" s="91">
        <v>9</v>
      </c>
      <c r="B550" s="39" t="s">
        <v>1530</v>
      </c>
      <c r="C550" s="76" t="s">
        <v>101</v>
      </c>
      <c r="D550" s="78" t="s">
        <v>405</v>
      </c>
      <c r="E550" s="47">
        <v>2341793</v>
      </c>
      <c r="F550" s="78" t="s">
        <v>840</v>
      </c>
    </row>
    <row r="551" spans="1:6" ht="75" x14ac:dyDescent="0.25">
      <c r="A551" s="91">
        <v>10</v>
      </c>
      <c r="B551" s="73" t="s">
        <v>841</v>
      </c>
      <c r="C551" s="76" t="s">
        <v>101</v>
      </c>
      <c r="D551" s="78" t="s">
        <v>117</v>
      </c>
      <c r="E551" s="47">
        <v>258420</v>
      </c>
      <c r="F551" s="78" t="s">
        <v>842</v>
      </c>
    </row>
    <row r="552" spans="1:6" ht="56.25" x14ac:dyDescent="0.25">
      <c r="A552" s="91">
        <v>11</v>
      </c>
      <c r="B552" s="39" t="s">
        <v>843</v>
      </c>
      <c r="C552" s="76" t="s">
        <v>101</v>
      </c>
      <c r="D552" s="78" t="s">
        <v>523</v>
      </c>
      <c r="E552" s="47">
        <v>104500</v>
      </c>
      <c r="F552" s="78" t="s">
        <v>844</v>
      </c>
    </row>
    <row r="553" spans="1:6" ht="75" x14ac:dyDescent="0.25">
      <c r="A553" s="91">
        <v>12</v>
      </c>
      <c r="B553" s="39" t="s">
        <v>135</v>
      </c>
      <c r="C553" s="76" t="s">
        <v>1783</v>
      </c>
      <c r="D553" s="78" t="s">
        <v>1920</v>
      </c>
      <c r="E553" s="47">
        <v>95310</v>
      </c>
      <c r="F553" s="78" t="s">
        <v>844</v>
      </c>
    </row>
    <row r="554" spans="1:6" ht="93.75" x14ac:dyDescent="0.25">
      <c r="A554" s="91">
        <v>13</v>
      </c>
      <c r="B554" s="39" t="s">
        <v>136</v>
      </c>
      <c r="C554" s="76" t="s">
        <v>1783</v>
      </c>
      <c r="D554" s="78" t="s">
        <v>1921</v>
      </c>
      <c r="E554" s="47">
        <v>128300</v>
      </c>
      <c r="F554" s="78" t="s">
        <v>844</v>
      </c>
    </row>
    <row r="555" spans="1:6" ht="18.75" x14ac:dyDescent="0.25">
      <c r="A555" s="91">
        <v>14</v>
      </c>
      <c r="B555" s="39" t="s">
        <v>846</v>
      </c>
      <c r="C555" s="76" t="s">
        <v>102</v>
      </c>
      <c r="D555" s="78" t="s">
        <v>324</v>
      </c>
      <c r="E555" s="47">
        <v>363010</v>
      </c>
      <c r="F555" s="78" t="s">
        <v>847</v>
      </c>
    </row>
    <row r="556" spans="1:6" ht="37.5" x14ac:dyDescent="0.25">
      <c r="A556" s="91">
        <v>15</v>
      </c>
      <c r="B556" s="39" t="s">
        <v>848</v>
      </c>
      <c r="C556" s="76" t="s">
        <v>203</v>
      </c>
      <c r="D556" s="78" t="s">
        <v>381</v>
      </c>
      <c r="E556" s="47">
        <v>87900</v>
      </c>
      <c r="F556" s="78" t="s">
        <v>849</v>
      </c>
    </row>
    <row r="557" spans="1:6" ht="37.5" x14ac:dyDescent="0.25">
      <c r="A557" s="91">
        <v>16</v>
      </c>
      <c r="B557" s="39" t="s">
        <v>850</v>
      </c>
      <c r="C557" s="76" t="s">
        <v>103</v>
      </c>
      <c r="D557" s="78" t="s">
        <v>854</v>
      </c>
      <c r="E557" s="47">
        <v>1648110</v>
      </c>
      <c r="F557" s="78" t="s">
        <v>814</v>
      </c>
    </row>
    <row r="558" spans="1:6" ht="18.75" x14ac:dyDescent="0.25">
      <c r="A558" s="91">
        <v>17</v>
      </c>
      <c r="B558" s="39" t="s">
        <v>852</v>
      </c>
      <c r="C558" s="76" t="s">
        <v>103</v>
      </c>
      <c r="D558" s="78" t="s">
        <v>236</v>
      </c>
      <c r="E558" s="47">
        <v>210189</v>
      </c>
      <c r="F558" s="78" t="s">
        <v>853</v>
      </c>
    </row>
    <row r="559" spans="1:6" ht="37.5" x14ac:dyDescent="0.25">
      <c r="A559" s="91">
        <v>18</v>
      </c>
      <c r="B559" s="39" t="s">
        <v>856</v>
      </c>
      <c r="C559" s="76" t="s">
        <v>103</v>
      </c>
      <c r="D559" s="78" t="s">
        <v>519</v>
      </c>
      <c r="E559" s="47">
        <v>2858639</v>
      </c>
      <c r="F559" s="78" t="s">
        <v>857</v>
      </c>
    </row>
    <row r="560" spans="1:6" ht="37.5" x14ac:dyDescent="0.25">
      <c r="A560" s="91">
        <v>19</v>
      </c>
      <c r="B560" s="39" t="s">
        <v>858</v>
      </c>
      <c r="C560" s="76" t="s">
        <v>103</v>
      </c>
      <c r="D560" s="78" t="s">
        <v>107</v>
      </c>
      <c r="E560" s="47">
        <v>694554</v>
      </c>
      <c r="F560" s="78" t="s">
        <v>859</v>
      </c>
    </row>
    <row r="561" spans="1:6" ht="18.75" x14ac:dyDescent="0.25">
      <c r="A561" s="91">
        <v>20</v>
      </c>
      <c r="B561" s="39" t="s">
        <v>860</v>
      </c>
      <c r="C561" s="76" t="s">
        <v>162</v>
      </c>
      <c r="D561" s="78" t="s">
        <v>861</v>
      </c>
      <c r="E561" s="47">
        <v>6389679</v>
      </c>
      <c r="F561" s="78" t="s">
        <v>681</v>
      </c>
    </row>
    <row r="562" spans="1:6" ht="18.75" x14ac:dyDescent="0.25">
      <c r="A562" s="91">
        <v>21</v>
      </c>
      <c r="B562" s="73" t="s">
        <v>862</v>
      </c>
      <c r="C562" s="76" t="s">
        <v>166</v>
      </c>
      <c r="D562" s="78" t="s">
        <v>863</v>
      </c>
      <c r="E562" s="47">
        <v>1785424</v>
      </c>
      <c r="F562" s="76" t="s">
        <v>486</v>
      </c>
    </row>
    <row r="563" spans="1:6" ht="18.75" x14ac:dyDescent="0.25">
      <c r="A563" s="91">
        <v>22</v>
      </c>
      <c r="B563" s="39" t="s">
        <v>1639</v>
      </c>
      <c r="C563" s="76" t="s">
        <v>166</v>
      </c>
      <c r="D563" s="78" t="s">
        <v>403</v>
      </c>
      <c r="E563" s="47">
        <v>2696567</v>
      </c>
      <c r="F563" s="78" t="s">
        <v>814</v>
      </c>
    </row>
    <row r="564" spans="1:6" ht="37.5" x14ac:dyDescent="0.25">
      <c r="A564" s="91">
        <v>23</v>
      </c>
      <c r="B564" s="39" t="s">
        <v>864</v>
      </c>
      <c r="C564" s="76" t="s">
        <v>119</v>
      </c>
      <c r="D564" s="78" t="s">
        <v>381</v>
      </c>
      <c r="E564" s="47">
        <v>72700</v>
      </c>
      <c r="F564" s="78" t="s">
        <v>865</v>
      </c>
    </row>
    <row r="565" spans="1:6" ht="56.25" x14ac:dyDescent="0.25">
      <c r="A565" s="91">
        <v>24</v>
      </c>
      <c r="B565" s="39" t="s">
        <v>866</v>
      </c>
      <c r="C565" s="76" t="s">
        <v>119</v>
      </c>
      <c r="D565" s="78" t="s">
        <v>260</v>
      </c>
      <c r="E565" s="47">
        <v>152328</v>
      </c>
      <c r="F565" s="78" t="s">
        <v>845</v>
      </c>
    </row>
    <row r="566" spans="1:6" ht="37.5" x14ac:dyDescent="0.25">
      <c r="A566" s="91">
        <v>25</v>
      </c>
      <c r="B566" s="39" t="s">
        <v>867</v>
      </c>
      <c r="C566" s="76" t="s">
        <v>119</v>
      </c>
      <c r="D566" s="78" t="s">
        <v>286</v>
      </c>
      <c r="E566" s="47">
        <v>3510690</v>
      </c>
      <c r="F566" s="78" t="s">
        <v>868</v>
      </c>
    </row>
    <row r="567" spans="1:6" ht="37.5" x14ac:dyDescent="0.25">
      <c r="A567" s="91">
        <v>26</v>
      </c>
      <c r="B567" s="39" t="s">
        <v>869</v>
      </c>
      <c r="C567" s="76" t="s">
        <v>119</v>
      </c>
      <c r="D567" s="78" t="s">
        <v>426</v>
      </c>
      <c r="E567" s="47">
        <v>25130</v>
      </c>
      <c r="F567" s="78" t="s">
        <v>865</v>
      </c>
    </row>
    <row r="568" spans="1:6" ht="56.25" x14ac:dyDescent="0.25">
      <c r="A568" s="91">
        <v>27</v>
      </c>
      <c r="B568" s="39" t="s">
        <v>870</v>
      </c>
      <c r="C568" s="76" t="s">
        <v>119</v>
      </c>
      <c r="D568" s="78" t="s">
        <v>324</v>
      </c>
      <c r="E568" s="47">
        <v>81964</v>
      </c>
      <c r="F568" s="78" t="s">
        <v>486</v>
      </c>
    </row>
    <row r="569" spans="1:6" ht="18.75" x14ac:dyDescent="0.25">
      <c r="A569" s="91">
        <v>28</v>
      </c>
      <c r="B569" s="39" t="s">
        <v>1640</v>
      </c>
      <c r="C569" s="76" t="s">
        <v>119</v>
      </c>
      <c r="D569" s="78" t="s">
        <v>339</v>
      </c>
      <c r="E569" s="47">
        <v>45000</v>
      </c>
      <c r="F569" s="78" t="s">
        <v>812</v>
      </c>
    </row>
    <row r="570" spans="1:6" ht="18.75" x14ac:dyDescent="0.25">
      <c r="A570" s="91">
        <v>29</v>
      </c>
      <c r="B570" s="39" t="s">
        <v>872</v>
      </c>
      <c r="C570" s="76" t="s">
        <v>119</v>
      </c>
      <c r="D570" s="78" t="s">
        <v>873</v>
      </c>
      <c r="E570" s="47">
        <v>2525088</v>
      </c>
      <c r="F570" s="78" t="s">
        <v>874</v>
      </c>
    </row>
    <row r="571" spans="1:6" ht="37.5" x14ac:dyDescent="0.25">
      <c r="A571" s="91">
        <v>30</v>
      </c>
      <c r="B571" s="39" t="s">
        <v>174</v>
      </c>
      <c r="C571" s="76"/>
      <c r="D571" s="78" t="s">
        <v>175</v>
      </c>
      <c r="E571" s="47">
        <v>2211629</v>
      </c>
      <c r="F571" s="78" t="s">
        <v>1574</v>
      </c>
    </row>
    <row r="572" spans="1:6" ht="75" x14ac:dyDescent="0.25">
      <c r="A572" s="91">
        <v>31</v>
      </c>
      <c r="B572" s="39" t="s">
        <v>876</v>
      </c>
      <c r="C572" s="76" t="s">
        <v>119</v>
      </c>
      <c r="D572" s="78" t="s">
        <v>523</v>
      </c>
      <c r="E572" s="47">
        <v>172420</v>
      </c>
      <c r="F572" s="78" t="s">
        <v>877</v>
      </c>
    </row>
    <row r="573" spans="1:6" ht="56.25" x14ac:dyDescent="0.25">
      <c r="A573" s="91">
        <v>32</v>
      </c>
      <c r="B573" s="39" t="s">
        <v>878</v>
      </c>
      <c r="C573" s="76" t="s">
        <v>119</v>
      </c>
      <c r="D573" s="78" t="s">
        <v>107</v>
      </c>
      <c r="E573" s="47">
        <v>152810</v>
      </c>
      <c r="F573" s="78" t="s">
        <v>877</v>
      </c>
    </row>
    <row r="574" spans="1:6" ht="56.25" x14ac:dyDescent="0.25">
      <c r="A574" s="91">
        <v>33</v>
      </c>
      <c r="B574" s="39" t="s">
        <v>879</v>
      </c>
      <c r="C574" s="76" t="s">
        <v>119</v>
      </c>
      <c r="D574" s="78" t="s">
        <v>431</v>
      </c>
      <c r="E574" s="47">
        <v>129800</v>
      </c>
      <c r="F574" s="78" t="s">
        <v>845</v>
      </c>
    </row>
    <row r="575" spans="1:6" ht="75" x14ac:dyDescent="0.25">
      <c r="A575" s="91">
        <v>34</v>
      </c>
      <c r="B575" s="39" t="s">
        <v>880</v>
      </c>
      <c r="C575" s="76" t="s">
        <v>119</v>
      </c>
      <c r="D575" s="78" t="s">
        <v>431</v>
      </c>
      <c r="E575" s="47">
        <v>31860</v>
      </c>
      <c r="F575" s="78" t="s">
        <v>845</v>
      </c>
    </row>
    <row r="576" spans="1:6" ht="93.75" x14ac:dyDescent="0.25">
      <c r="A576" s="91">
        <v>35</v>
      </c>
      <c r="B576" s="39" t="s">
        <v>177</v>
      </c>
      <c r="C576" s="76" t="s">
        <v>1784</v>
      </c>
      <c r="D576" s="78" t="s">
        <v>1786</v>
      </c>
      <c r="E576" s="47">
        <v>157900</v>
      </c>
      <c r="F576" s="78" t="s">
        <v>844</v>
      </c>
    </row>
    <row r="577" spans="1:6" ht="75" x14ac:dyDescent="0.25">
      <c r="A577" s="91">
        <v>36</v>
      </c>
      <c r="B577" s="39" t="s">
        <v>179</v>
      </c>
      <c r="C577" s="76" t="s">
        <v>1784</v>
      </c>
      <c r="D577" s="78" t="s">
        <v>1787</v>
      </c>
      <c r="E577" s="47">
        <v>179680</v>
      </c>
      <c r="F577" s="78" t="s">
        <v>844</v>
      </c>
    </row>
    <row r="578" spans="1:6" ht="56.25" x14ac:dyDescent="0.25">
      <c r="A578" s="91">
        <v>37</v>
      </c>
      <c r="B578" s="39" t="s">
        <v>176</v>
      </c>
      <c r="C578" s="76" t="s">
        <v>1784</v>
      </c>
      <c r="D578" s="78" t="s">
        <v>1928</v>
      </c>
      <c r="E578" s="47">
        <v>316470</v>
      </c>
      <c r="F578" s="78" t="s">
        <v>844</v>
      </c>
    </row>
    <row r="579" spans="1:6" ht="18.75" x14ac:dyDescent="0.25">
      <c r="A579" s="91">
        <v>38</v>
      </c>
      <c r="B579" s="39" t="s">
        <v>875</v>
      </c>
      <c r="C579" s="76" t="s">
        <v>90</v>
      </c>
      <c r="D579" s="78" t="s">
        <v>284</v>
      </c>
      <c r="E579" s="47">
        <v>1685625</v>
      </c>
      <c r="F579" s="78" t="s">
        <v>486</v>
      </c>
    </row>
    <row r="580" spans="1:6" ht="37.5" x14ac:dyDescent="0.25">
      <c r="A580" s="91">
        <v>39</v>
      </c>
      <c r="B580" s="39" t="s">
        <v>881</v>
      </c>
      <c r="C580" s="76" t="s">
        <v>90</v>
      </c>
      <c r="D580" s="78" t="s">
        <v>290</v>
      </c>
      <c r="E580" s="47">
        <v>415036</v>
      </c>
      <c r="F580" s="78" t="s">
        <v>882</v>
      </c>
    </row>
    <row r="581" spans="1:6" ht="18.75" x14ac:dyDescent="0.25">
      <c r="A581" s="91">
        <v>40</v>
      </c>
      <c r="B581" s="39" t="s">
        <v>885</v>
      </c>
      <c r="C581" s="76" t="s">
        <v>90</v>
      </c>
      <c r="D581" s="78" t="s">
        <v>508</v>
      </c>
      <c r="E581" s="47">
        <v>36577</v>
      </c>
      <c r="F581" s="78" t="s">
        <v>865</v>
      </c>
    </row>
    <row r="582" spans="1:6" ht="37.5" x14ac:dyDescent="0.25">
      <c r="A582" s="91">
        <v>41</v>
      </c>
      <c r="B582" s="39" t="s">
        <v>886</v>
      </c>
      <c r="C582" s="76" t="s">
        <v>90</v>
      </c>
      <c r="D582" s="76" t="s">
        <v>324</v>
      </c>
      <c r="E582" s="47">
        <v>20060</v>
      </c>
      <c r="F582" s="76" t="s">
        <v>812</v>
      </c>
    </row>
    <row r="583" spans="1:6" ht="56.25" x14ac:dyDescent="0.25">
      <c r="A583" s="91">
        <v>42</v>
      </c>
      <c r="B583" s="39" t="s">
        <v>887</v>
      </c>
      <c r="C583" s="76" t="s">
        <v>90</v>
      </c>
      <c r="D583" s="78" t="s">
        <v>109</v>
      </c>
      <c r="E583" s="47">
        <v>557518</v>
      </c>
      <c r="F583" s="78" t="s">
        <v>888</v>
      </c>
    </row>
    <row r="584" spans="1:6" ht="56.25" x14ac:dyDescent="0.25">
      <c r="A584" s="91">
        <v>43</v>
      </c>
      <c r="B584" s="39" t="s">
        <v>883</v>
      </c>
      <c r="C584" s="76" t="s">
        <v>90</v>
      </c>
      <c r="D584" s="71" t="s">
        <v>236</v>
      </c>
      <c r="E584" s="47">
        <v>6528865</v>
      </c>
      <c r="F584" s="78" t="s">
        <v>847</v>
      </c>
    </row>
    <row r="585" spans="1:6" ht="37.5" x14ac:dyDescent="0.25">
      <c r="A585" s="91">
        <v>44</v>
      </c>
      <c r="B585" s="39" t="s">
        <v>889</v>
      </c>
      <c r="C585" s="76" t="s">
        <v>90</v>
      </c>
      <c r="D585" s="78" t="s">
        <v>236</v>
      </c>
      <c r="E585" s="47">
        <v>593500</v>
      </c>
      <c r="F585" s="78" t="s">
        <v>812</v>
      </c>
    </row>
    <row r="586" spans="1:6" ht="56.25" x14ac:dyDescent="0.25">
      <c r="A586" s="91">
        <v>45</v>
      </c>
      <c r="B586" s="39" t="s">
        <v>890</v>
      </c>
      <c r="C586" s="76" t="s">
        <v>90</v>
      </c>
      <c r="D586" s="78" t="s">
        <v>523</v>
      </c>
      <c r="E586" s="47">
        <v>130000</v>
      </c>
      <c r="F586" s="78" t="s">
        <v>877</v>
      </c>
    </row>
    <row r="587" spans="1:6" ht="18.75" x14ac:dyDescent="0.25">
      <c r="A587" s="91">
        <v>46</v>
      </c>
      <c r="B587" s="39" t="s">
        <v>891</v>
      </c>
      <c r="C587" s="76" t="s">
        <v>196</v>
      </c>
      <c r="D587" s="78" t="s">
        <v>125</v>
      </c>
      <c r="E587" s="47">
        <v>28029314</v>
      </c>
      <c r="F587" s="78" t="s">
        <v>892</v>
      </c>
    </row>
    <row r="588" spans="1:6" ht="37.5" x14ac:dyDescent="0.25">
      <c r="A588" s="91">
        <v>47</v>
      </c>
      <c r="B588" s="39" t="s">
        <v>893</v>
      </c>
      <c r="C588" s="76" t="s">
        <v>196</v>
      </c>
      <c r="D588" s="78" t="s">
        <v>287</v>
      </c>
      <c r="E588" s="47">
        <v>150332</v>
      </c>
      <c r="F588" s="78" t="s">
        <v>894</v>
      </c>
    </row>
    <row r="589" spans="1:6" ht="33.75" x14ac:dyDescent="0.25">
      <c r="A589" s="287" t="s">
        <v>696</v>
      </c>
      <c r="B589" s="287"/>
      <c r="C589" s="287"/>
      <c r="D589" s="287"/>
      <c r="E589" s="287"/>
      <c r="F589" s="64">
        <v>72046327.170000002</v>
      </c>
    </row>
    <row r="590" spans="1:6" ht="24.75" x14ac:dyDescent="0.25">
      <c r="A590" s="360" t="s">
        <v>110</v>
      </c>
      <c r="B590" s="360"/>
      <c r="C590" s="360"/>
      <c r="D590" s="360"/>
      <c r="E590" s="360"/>
      <c r="F590" s="360"/>
    </row>
    <row r="591" spans="1:6" ht="37.5" x14ac:dyDescent="0.25">
      <c r="A591" s="91">
        <v>1</v>
      </c>
      <c r="B591" s="39" t="s">
        <v>240</v>
      </c>
      <c r="C591" s="76" t="s">
        <v>81</v>
      </c>
      <c r="D591" s="71" t="s">
        <v>254</v>
      </c>
      <c r="E591" s="47">
        <v>110032</v>
      </c>
      <c r="F591" s="78" t="s">
        <v>262</v>
      </c>
    </row>
    <row r="592" spans="1:6" ht="18.75" x14ac:dyDescent="0.25">
      <c r="A592" s="91">
        <v>2</v>
      </c>
      <c r="B592" s="39" t="s">
        <v>241</v>
      </c>
      <c r="C592" s="76" t="s">
        <v>81</v>
      </c>
      <c r="D592" s="71" t="s">
        <v>254</v>
      </c>
      <c r="E592" s="47">
        <v>475051</v>
      </c>
      <c r="F592" s="78" t="s">
        <v>263</v>
      </c>
    </row>
    <row r="593" spans="1:6" ht="37.5" x14ac:dyDescent="0.25">
      <c r="A593" s="91">
        <v>3</v>
      </c>
      <c r="B593" s="39" t="s">
        <v>242</v>
      </c>
      <c r="C593" s="76" t="s">
        <v>81</v>
      </c>
      <c r="D593" s="71" t="s">
        <v>255</v>
      </c>
      <c r="E593" s="47">
        <v>430656</v>
      </c>
      <c r="F593" s="78" t="s">
        <v>263</v>
      </c>
    </row>
    <row r="594" spans="1:6" ht="37.5" x14ac:dyDescent="0.25">
      <c r="A594" s="91">
        <v>4</v>
      </c>
      <c r="B594" s="39" t="s">
        <v>243</v>
      </c>
      <c r="C594" s="76" t="s">
        <v>81</v>
      </c>
      <c r="D594" s="71" t="s">
        <v>255</v>
      </c>
      <c r="E594" s="47">
        <v>103640</v>
      </c>
      <c r="F594" s="78" t="s">
        <v>264</v>
      </c>
    </row>
    <row r="595" spans="1:6" ht="37.5" x14ac:dyDescent="0.25">
      <c r="A595" s="91">
        <v>5</v>
      </c>
      <c r="B595" s="39" t="s">
        <v>244</v>
      </c>
      <c r="C595" s="76" t="s">
        <v>81</v>
      </c>
      <c r="D595" s="71" t="s">
        <v>256</v>
      </c>
      <c r="E595" s="47">
        <v>434230</v>
      </c>
      <c r="F595" s="78" t="s">
        <v>265</v>
      </c>
    </row>
    <row r="596" spans="1:6" ht="18.75" x14ac:dyDescent="0.25">
      <c r="A596" s="91">
        <v>6</v>
      </c>
      <c r="B596" s="39" t="s">
        <v>245</v>
      </c>
      <c r="C596" s="76" t="s">
        <v>81</v>
      </c>
      <c r="D596" s="71" t="s">
        <v>257</v>
      </c>
      <c r="E596" s="47">
        <v>129425</v>
      </c>
      <c r="F596" s="78" t="s">
        <v>266</v>
      </c>
    </row>
    <row r="597" spans="1:6" ht="18.75" x14ac:dyDescent="0.25">
      <c r="A597" s="91">
        <v>7</v>
      </c>
      <c r="B597" s="39" t="s">
        <v>246</v>
      </c>
      <c r="C597" s="76" t="s">
        <v>81</v>
      </c>
      <c r="D597" s="71" t="s">
        <v>258</v>
      </c>
      <c r="E597" s="47">
        <v>180000</v>
      </c>
      <c r="F597" s="78" t="s">
        <v>267</v>
      </c>
    </row>
    <row r="598" spans="1:6" ht="37.5" x14ac:dyDescent="0.25">
      <c r="A598" s="91">
        <v>8</v>
      </c>
      <c r="B598" s="39" t="s">
        <v>247</v>
      </c>
      <c r="C598" s="76" t="s">
        <v>81</v>
      </c>
      <c r="D598" s="71" t="s">
        <v>257</v>
      </c>
      <c r="E598" s="83">
        <v>162840</v>
      </c>
      <c r="F598" s="78" t="s">
        <v>264</v>
      </c>
    </row>
    <row r="599" spans="1:6" ht="37.5" x14ac:dyDescent="0.25">
      <c r="A599" s="91">
        <v>9</v>
      </c>
      <c r="B599" s="39" t="s">
        <v>248</v>
      </c>
      <c r="C599" s="76" t="s">
        <v>81</v>
      </c>
      <c r="D599" s="71" t="s">
        <v>259</v>
      </c>
      <c r="E599" s="47">
        <v>633890</v>
      </c>
      <c r="F599" s="78" t="s">
        <v>265</v>
      </c>
    </row>
    <row r="600" spans="1:6" ht="37.5" x14ac:dyDescent="0.25">
      <c r="A600" s="91">
        <v>10</v>
      </c>
      <c r="B600" s="39" t="s">
        <v>249</v>
      </c>
      <c r="C600" s="76" t="s">
        <v>81</v>
      </c>
      <c r="D600" s="71" t="s">
        <v>259</v>
      </c>
      <c r="E600" s="47">
        <v>700000</v>
      </c>
      <c r="F600" s="78" t="s">
        <v>262</v>
      </c>
    </row>
    <row r="601" spans="1:6" ht="37.5" x14ac:dyDescent="0.25">
      <c r="A601" s="91">
        <v>11</v>
      </c>
      <c r="B601" s="39" t="s">
        <v>250</v>
      </c>
      <c r="C601" s="76" t="s">
        <v>81</v>
      </c>
      <c r="D601" s="71" t="s">
        <v>259</v>
      </c>
      <c r="E601" s="47">
        <v>700000</v>
      </c>
      <c r="F601" s="78" t="s">
        <v>262</v>
      </c>
    </row>
    <row r="602" spans="1:6" ht="18.75" x14ac:dyDescent="0.25">
      <c r="A602" s="91">
        <v>12</v>
      </c>
      <c r="B602" s="39" t="s">
        <v>251</v>
      </c>
      <c r="C602" s="76" t="s">
        <v>81</v>
      </c>
      <c r="D602" s="71" t="s">
        <v>259</v>
      </c>
      <c r="E602" s="83">
        <v>2000000</v>
      </c>
      <c r="F602" s="78" t="s">
        <v>121</v>
      </c>
    </row>
    <row r="603" spans="1:6" ht="37.5" x14ac:dyDescent="0.25">
      <c r="A603" s="91">
        <v>13</v>
      </c>
      <c r="B603" s="39" t="s">
        <v>240</v>
      </c>
      <c r="C603" s="76" t="s">
        <v>81</v>
      </c>
      <c r="D603" s="71" t="s">
        <v>260</v>
      </c>
      <c r="E603" s="47">
        <v>140184</v>
      </c>
      <c r="F603" s="78" t="s">
        <v>268</v>
      </c>
    </row>
    <row r="604" spans="1:6" ht="18.75" x14ac:dyDescent="0.25">
      <c r="A604" s="91">
        <v>14</v>
      </c>
      <c r="B604" s="39" t="s">
        <v>252</v>
      </c>
      <c r="C604" s="76" t="s">
        <v>81</v>
      </c>
      <c r="D604" s="71" t="s">
        <v>261</v>
      </c>
      <c r="E604" s="47">
        <v>459020</v>
      </c>
      <c r="F604" s="78" t="s">
        <v>269</v>
      </c>
    </row>
    <row r="605" spans="1:6" ht="18.75" x14ac:dyDescent="0.25">
      <c r="A605" s="91">
        <v>15</v>
      </c>
      <c r="B605" s="39" t="s">
        <v>253</v>
      </c>
      <c r="C605" s="76" t="s">
        <v>81</v>
      </c>
      <c r="D605" s="71" t="s">
        <v>234</v>
      </c>
      <c r="E605" s="47">
        <v>1095566</v>
      </c>
      <c r="F605" s="78" t="s">
        <v>270</v>
      </c>
    </row>
    <row r="606" spans="1:6" ht="37.5" x14ac:dyDescent="0.25">
      <c r="A606" s="91">
        <v>16</v>
      </c>
      <c r="B606" s="39" t="s">
        <v>271</v>
      </c>
      <c r="C606" s="76" t="s">
        <v>81</v>
      </c>
      <c r="D606" s="71" t="s">
        <v>283</v>
      </c>
      <c r="E606" s="47">
        <v>6000000</v>
      </c>
      <c r="F606" s="78" t="s">
        <v>291</v>
      </c>
    </row>
    <row r="607" spans="1:6" ht="18.75" x14ac:dyDescent="0.25">
      <c r="A607" s="91">
        <v>17</v>
      </c>
      <c r="B607" s="39" t="s">
        <v>272</v>
      </c>
      <c r="C607" s="76" t="s">
        <v>81</v>
      </c>
      <c r="D607" s="71" t="s">
        <v>284</v>
      </c>
      <c r="E607" s="47">
        <v>4106244</v>
      </c>
      <c r="F607" s="78" t="s">
        <v>292</v>
      </c>
    </row>
    <row r="608" spans="1:6" ht="18.75" x14ac:dyDescent="0.25">
      <c r="A608" s="91">
        <v>18</v>
      </c>
      <c r="B608" s="39" t="s">
        <v>273</v>
      </c>
      <c r="C608" s="76" t="s">
        <v>81</v>
      </c>
      <c r="D608" s="71" t="s">
        <v>285</v>
      </c>
      <c r="E608" s="47">
        <v>1044982</v>
      </c>
      <c r="F608" s="78" t="s">
        <v>270</v>
      </c>
    </row>
    <row r="609" spans="1:6" ht="18.75" x14ac:dyDescent="0.25">
      <c r="A609" s="91">
        <v>19</v>
      </c>
      <c r="B609" s="39" t="s">
        <v>274</v>
      </c>
      <c r="C609" s="76" t="s">
        <v>81</v>
      </c>
      <c r="D609" s="71" t="s">
        <v>106</v>
      </c>
      <c r="E609" s="47">
        <v>1533002</v>
      </c>
      <c r="F609" s="78" t="s">
        <v>293</v>
      </c>
    </row>
    <row r="610" spans="1:6" ht="18.75" x14ac:dyDescent="0.25">
      <c r="A610" s="91">
        <v>20</v>
      </c>
      <c r="B610" s="39" t="s">
        <v>275</v>
      </c>
      <c r="C610" s="76" t="s">
        <v>81</v>
      </c>
      <c r="D610" s="71" t="s">
        <v>286</v>
      </c>
      <c r="E610" s="47">
        <v>403712</v>
      </c>
      <c r="F610" s="78" t="s">
        <v>267</v>
      </c>
    </row>
    <row r="611" spans="1:6" ht="18.75" x14ac:dyDescent="0.25">
      <c r="A611" s="91">
        <v>21</v>
      </c>
      <c r="B611" s="39" t="s">
        <v>276</v>
      </c>
      <c r="C611" s="76" t="s">
        <v>81</v>
      </c>
      <c r="D611" s="71" t="s">
        <v>286</v>
      </c>
      <c r="E611" s="47">
        <v>1167020</v>
      </c>
      <c r="F611" s="78" t="s">
        <v>270</v>
      </c>
    </row>
    <row r="612" spans="1:6" ht="18.75" x14ac:dyDescent="0.25">
      <c r="A612" s="91">
        <v>22</v>
      </c>
      <c r="B612" s="39" t="s">
        <v>277</v>
      </c>
      <c r="C612" s="76" t="s">
        <v>81</v>
      </c>
      <c r="D612" s="71" t="s">
        <v>237</v>
      </c>
      <c r="E612" s="47">
        <v>2173749</v>
      </c>
      <c r="F612" s="78" t="s">
        <v>269</v>
      </c>
    </row>
    <row r="613" spans="1:6" ht="18.75" x14ac:dyDescent="0.25">
      <c r="A613" s="91">
        <v>23</v>
      </c>
      <c r="B613" s="39" t="s">
        <v>278</v>
      </c>
      <c r="C613" s="76" t="s">
        <v>81</v>
      </c>
      <c r="D613" s="71" t="s">
        <v>287</v>
      </c>
      <c r="E613" s="47">
        <v>1771334</v>
      </c>
      <c r="F613" s="78" t="s">
        <v>294</v>
      </c>
    </row>
    <row r="614" spans="1:6" ht="18.75" x14ac:dyDescent="0.25">
      <c r="A614" s="91">
        <v>24</v>
      </c>
      <c r="B614" s="39" t="s">
        <v>279</v>
      </c>
      <c r="C614" s="76" t="s">
        <v>81</v>
      </c>
      <c r="D614" s="71" t="s">
        <v>288</v>
      </c>
      <c r="E614" s="47">
        <v>539397</v>
      </c>
      <c r="F614" s="78" t="s">
        <v>295</v>
      </c>
    </row>
    <row r="615" spans="1:6" ht="18.75" x14ac:dyDescent="0.25">
      <c r="A615" s="91">
        <v>25</v>
      </c>
      <c r="B615" s="39" t="s">
        <v>280</v>
      </c>
      <c r="C615" s="76" t="s">
        <v>81</v>
      </c>
      <c r="D615" s="71" t="s">
        <v>289</v>
      </c>
      <c r="E615" s="47">
        <v>914000</v>
      </c>
      <c r="F615" s="78" t="s">
        <v>296</v>
      </c>
    </row>
    <row r="616" spans="1:6" ht="18.75" x14ac:dyDescent="0.25">
      <c r="A616" s="91">
        <v>26</v>
      </c>
      <c r="B616" s="39" t="s">
        <v>281</v>
      </c>
      <c r="C616" s="76" t="s">
        <v>81</v>
      </c>
      <c r="D616" s="71" t="s">
        <v>290</v>
      </c>
      <c r="E616" s="47">
        <v>575000</v>
      </c>
      <c r="F616" s="78" t="s">
        <v>297</v>
      </c>
    </row>
    <row r="617" spans="1:6" ht="18.75" x14ac:dyDescent="0.25">
      <c r="A617" s="91">
        <v>27</v>
      </c>
      <c r="B617" s="39" t="s">
        <v>282</v>
      </c>
      <c r="C617" s="76" t="s">
        <v>81</v>
      </c>
      <c r="D617" s="71" t="s">
        <v>230</v>
      </c>
      <c r="E617" s="47">
        <v>628000</v>
      </c>
      <c r="F617" s="78" t="s">
        <v>298</v>
      </c>
    </row>
    <row r="618" spans="1:6" ht="37.5" x14ac:dyDescent="0.25">
      <c r="A618" s="91">
        <v>28</v>
      </c>
      <c r="B618" s="39" t="s">
        <v>299</v>
      </c>
      <c r="C618" s="76" t="s">
        <v>81</v>
      </c>
      <c r="D618" s="71" t="s">
        <v>107</v>
      </c>
      <c r="E618" s="47">
        <v>3959387</v>
      </c>
      <c r="F618" s="78" t="s">
        <v>229</v>
      </c>
    </row>
    <row r="619" spans="1:6" ht="18.75" x14ac:dyDescent="0.25">
      <c r="A619" s="91">
        <v>29</v>
      </c>
      <c r="B619" s="73" t="s">
        <v>331</v>
      </c>
      <c r="C619" s="76" t="s">
        <v>81</v>
      </c>
      <c r="D619" s="71" t="s">
        <v>234</v>
      </c>
      <c r="E619" s="47">
        <v>5420000</v>
      </c>
      <c r="F619" s="78" t="s">
        <v>301</v>
      </c>
    </row>
    <row r="620" spans="1:6" ht="56.25" x14ac:dyDescent="0.25">
      <c r="A620" s="91">
        <v>30</v>
      </c>
      <c r="B620" s="73" t="s">
        <v>1544</v>
      </c>
      <c r="C620" s="76" t="s">
        <v>81</v>
      </c>
      <c r="D620" s="71" t="s">
        <v>234</v>
      </c>
      <c r="E620" s="47">
        <v>4000000</v>
      </c>
      <c r="F620" s="78" t="s">
        <v>300</v>
      </c>
    </row>
    <row r="621" spans="1:6" ht="18.75" x14ac:dyDescent="0.25">
      <c r="A621" s="91">
        <v>31</v>
      </c>
      <c r="B621" s="73" t="s">
        <v>1545</v>
      </c>
      <c r="C621" s="76" t="s">
        <v>81</v>
      </c>
      <c r="D621" s="71" t="s">
        <v>117</v>
      </c>
      <c r="E621" s="47">
        <v>4880000</v>
      </c>
      <c r="F621" s="76" t="s">
        <v>349</v>
      </c>
    </row>
    <row r="622" spans="1:6" ht="18.75" x14ac:dyDescent="0.25">
      <c r="A622" s="91">
        <v>32</v>
      </c>
      <c r="B622" s="39" t="s">
        <v>302</v>
      </c>
      <c r="C622" s="76" t="s">
        <v>101</v>
      </c>
      <c r="D622" s="71" t="s">
        <v>311</v>
      </c>
      <c r="E622" s="47">
        <v>128355</v>
      </c>
      <c r="F622" s="76" t="s">
        <v>267</v>
      </c>
    </row>
    <row r="623" spans="1:6" ht="37.5" x14ac:dyDescent="0.25">
      <c r="A623" s="91">
        <v>33</v>
      </c>
      <c r="B623" s="39" t="s">
        <v>303</v>
      </c>
      <c r="C623" s="76" t="s">
        <v>101</v>
      </c>
      <c r="D623" s="71" t="s">
        <v>311</v>
      </c>
      <c r="E623" s="47">
        <v>139999</v>
      </c>
      <c r="F623" s="78" t="s">
        <v>312</v>
      </c>
    </row>
    <row r="624" spans="1:6" ht="18.75" x14ac:dyDescent="0.25">
      <c r="A624" s="91">
        <v>34</v>
      </c>
      <c r="B624" s="39" t="s">
        <v>304</v>
      </c>
      <c r="C624" s="76" t="s">
        <v>101</v>
      </c>
      <c r="D624" s="71" t="s">
        <v>311</v>
      </c>
      <c r="E624" s="47">
        <v>209612</v>
      </c>
      <c r="F624" s="78" t="s">
        <v>263</v>
      </c>
    </row>
    <row r="625" spans="1:6" ht="37.5" x14ac:dyDescent="0.25">
      <c r="A625" s="91">
        <v>35</v>
      </c>
      <c r="B625" s="39" t="s">
        <v>305</v>
      </c>
      <c r="C625" s="76" t="s">
        <v>101</v>
      </c>
      <c r="D625" s="71" t="s">
        <v>258</v>
      </c>
      <c r="E625" s="47">
        <v>215732</v>
      </c>
      <c r="F625" s="78" t="s">
        <v>298</v>
      </c>
    </row>
    <row r="626" spans="1:6" ht="18.75" x14ac:dyDescent="0.25">
      <c r="A626" s="91">
        <v>36</v>
      </c>
      <c r="B626" s="39" t="s">
        <v>306</v>
      </c>
      <c r="C626" s="76" t="s">
        <v>101</v>
      </c>
      <c r="D626" s="71" t="s">
        <v>313</v>
      </c>
      <c r="E626" s="47">
        <v>133000</v>
      </c>
      <c r="F626" s="78" t="s">
        <v>314</v>
      </c>
    </row>
    <row r="627" spans="1:6" ht="37.5" x14ac:dyDescent="0.25">
      <c r="A627" s="91">
        <v>37</v>
      </c>
      <c r="B627" s="39" t="s">
        <v>307</v>
      </c>
      <c r="C627" s="76" t="s">
        <v>101</v>
      </c>
      <c r="D627" s="71" t="s">
        <v>289</v>
      </c>
      <c r="E627" s="47">
        <v>150000</v>
      </c>
      <c r="F627" s="78" t="s">
        <v>267</v>
      </c>
    </row>
    <row r="628" spans="1:6" ht="37.5" x14ac:dyDescent="0.25">
      <c r="A628" s="91">
        <v>38</v>
      </c>
      <c r="B628" s="39" t="s">
        <v>308</v>
      </c>
      <c r="C628" s="76" t="s">
        <v>101</v>
      </c>
      <c r="D628" s="71" t="s">
        <v>289</v>
      </c>
      <c r="E628" s="47">
        <v>1000000</v>
      </c>
      <c r="F628" s="78" t="s">
        <v>270</v>
      </c>
    </row>
    <row r="629" spans="1:6" ht="18.75" x14ac:dyDescent="0.25">
      <c r="A629" s="91">
        <v>39</v>
      </c>
      <c r="B629" s="39" t="s">
        <v>309</v>
      </c>
      <c r="C629" s="76" t="s">
        <v>101</v>
      </c>
      <c r="D629" s="71" t="s">
        <v>230</v>
      </c>
      <c r="E629" s="47">
        <v>215792</v>
      </c>
      <c r="F629" s="78" t="s">
        <v>314</v>
      </c>
    </row>
    <row r="630" spans="1:6" ht="37.5" x14ac:dyDescent="0.25">
      <c r="A630" s="91">
        <v>40</v>
      </c>
      <c r="B630" s="39" t="s">
        <v>310</v>
      </c>
      <c r="C630" s="76" t="s">
        <v>101</v>
      </c>
      <c r="D630" s="71" t="s">
        <v>230</v>
      </c>
      <c r="E630" s="47">
        <v>1197070</v>
      </c>
      <c r="F630" s="78" t="s">
        <v>294</v>
      </c>
    </row>
    <row r="631" spans="1:6" ht="18.75" x14ac:dyDescent="0.25">
      <c r="A631" s="91">
        <v>41</v>
      </c>
      <c r="B631" s="39" t="s">
        <v>315</v>
      </c>
      <c r="C631" s="76" t="s">
        <v>101</v>
      </c>
      <c r="D631" s="71" t="s">
        <v>323</v>
      </c>
      <c r="E631" s="47">
        <v>1074679</v>
      </c>
      <c r="F631" s="78" t="s">
        <v>314</v>
      </c>
    </row>
    <row r="632" spans="1:6" ht="37.5" x14ac:dyDescent="0.25">
      <c r="A632" s="91">
        <v>42</v>
      </c>
      <c r="B632" s="39" t="s">
        <v>316</v>
      </c>
      <c r="C632" s="76" t="s">
        <v>101</v>
      </c>
      <c r="D632" s="71" t="s">
        <v>260</v>
      </c>
      <c r="E632" s="47">
        <v>398852</v>
      </c>
      <c r="F632" s="78" t="s">
        <v>312</v>
      </c>
    </row>
    <row r="633" spans="1:6" ht="37.5" x14ac:dyDescent="0.25">
      <c r="A633" s="91">
        <v>43</v>
      </c>
      <c r="B633" s="39" t="s">
        <v>317</v>
      </c>
      <c r="C633" s="76" t="s">
        <v>101</v>
      </c>
      <c r="D633" s="71" t="s">
        <v>234</v>
      </c>
      <c r="E633" s="47">
        <v>659394</v>
      </c>
      <c r="F633" s="78" t="s">
        <v>295</v>
      </c>
    </row>
    <row r="634" spans="1:6" ht="18.75" x14ac:dyDescent="0.25">
      <c r="A634" s="91">
        <v>44</v>
      </c>
      <c r="B634" s="39" t="s">
        <v>318</v>
      </c>
      <c r="C634" s="76" t="s">
        <v>101</v>
      </c>
      <c r="D634" s="71" t="s">
        <v>234</v>
      </c>
      <c r="E634" s="47">
        <v>334483</v>
      </c>
      <c r="F634" s="78" t="s">
        <v>312</v>
      </c>
    </row>
    <row r="635" spans="1:6" ht="18.75" x14ac:dyDescent="0.25">
      <c r="A635" s="91">
        <v>45</v>
      </c>
      <c r="B635" s="39" t="s">
        <v>319</v>
      </c>
      <c r="C635" s="76" t="s">
        <v>101</v>
      </c>
      <c r="D635" s="71" t="s">
        <v>324</v>
      </c>
      <c r="E635" s="47">
        <v>3527936</v>
      </c>
      <c r="F635" s="78" t="s">
        <v>325</v>
      </c>
    </row>
    <row r="636" spans="1:6" ht="18.75" x14ac:dyDescent="0.25">
      <c r="A636" s="91">
        <v>46</v>
      </c>
      <c r="B636" s="39" t="s">
        <v>320</v>
      </c>
      <c r="C636" s="76" t="s">
        <v>101</v>
      </c>
      <c r="D636" s="71" t="s">
        <v>324</v>
      </c>
      <c r="E636" s="47">
        <v>398250</v>
      </c>
      <c r="F636" s="78" t="s">
        <v>294</v>
      </c>
    </row>
    <row r="637" spans="1:6" ht="37.5" x14ac:dyDescent="0.25">
      <c r="A637" s="91">
        <v>47</v>
      </c>
      <c r="B637" s="39" t="s">
        <v>321</v>
      </c>
      <c r="C637" s="76" t="s">
        <v>101</v>
      </c>
      <c r="D637" s="71" t="s">
        <v>326</v>
      </c>
      <c r="E637" s="47">
        <v>686561</v>
      </c>
      <c r="F637" s="78" t="s">
        <v>267</v>
      </c>
    </row>
    <row r="638" spans="1:6" ht="18.75" x14ac:dyDescent="0.25">
      <c r="A638" s="91">
        <v>48</v>
      </c>
      <c r="B638" s="39" t="s">
        <v>1546</v>
      </c>
      <c r="C638" s="76" t="s">
        <v>101</v>
      </c>
      <c r="D638" s="71" t="s">
        <v>327</v>
      </c>
      <c r="E638" s="47">
        <v>4500000</v>
      </c>
      <c r="F638" s="78" t="s">
        <v>294</v>
      </c>
    </row>
    <row r="639" spans="1:6" ht="37.5" x14ac:dyDescent="0.25">
      <c r="A639" s="91">
        <v>49</v>
      </c>
      <c r="B639" s="73" t="s">
        <v>1547</v>
      </c>
      <c r="C639" s="76" t="s">
        <v>101</v>
      </c>
      <c r="D639" s="71" t="s">
        <v>328</v>
      </c>
      <c r="E639" s="47">
        <v>8704513</v>
      </c>
      <c r="F639" s="78" t="s">
        <v>329</v>
      </c>
    </row>
    <row r="640" spans="1:6" ht="18.75" x14ac:dyDescent="0.25">
      <c r="A640" s="91">
        <v>50</v>
      </c>
      <c r="B640" s="73" t="s">
        <v>1548</v>
      </c>
      <c r="C640" s="76" t="s">
        <v>101</v>
      </c>
      <c r="D640" s="71" t="s">
        <v>260</v>
      </c>
      <c r="E640" s="47">
        <v>4500000</v>
      </c>
      <c r="F640" s="78" t="s">
        <v>402</v>
      </c>
    </row>
    <row r="641" spans="1:6" ht="37.5" x14ac:dyDescent="0.25">
      <c r="A641" s="91">
        <v>51</v>
      </c>
      <c r="B641" s="73" t="s">
        <v>1552</v>
      </c>
      <c r="C641" s="76" t="s">
        <v>101</v>
      </c>
      <c r="D641" s="71" t="s">
        <v>284</v>
      </c>
      <c r="E641" s="80">
        <v>5720800</v>
      </c>
      <c r="F641" s="71" t="s">
        <v>404</v>
      </c>
    </row>
    <row r="642" spans="1:6" ht="37.5" x14ac:dyDescent="0.25">
      <c r="A642" s="91">
        <v>52</v>
      </c>
      <c r="B642" s="73" t="s">
        <v>1553</v>
      </c>
      <c r="C642" s="76" t="s">
        <v>101</v>
      </c>
      <c r="D642" s="71" t="s">
        <v>405</v>
      </c>
      <c r="E642" s="80">
        <v>3000000</v>
      </c>
      <c r="F642" s="71" t="s">
        <v>402</v>
      </c>
    </row>
    <row r="643" spans="1:6" ht="18.75" x14ac:dyDescent="0.25">
      <c r="A643" s="91">
        <v>53</v>
      </c>
      <c r="B643" s="73" t="s">
        <v>1628</v>
      </c>
      <c r="C643" s="76" t="s">
        <v>101</v>
      </c>
      <c r="D643" s="71" t="s">
        <v>109</v>
      </c>
      <c r="E643" s="80">
        <v>1747430</v>
      </c>
      <c r="F643" s="71" t="s">
        <v>1629</v>
      </c>
    </row>
    <row r="644" spans="1:6" ht="18.75" x14ac:dyDescent="0.25">
      <c r="A644" s="91">
        <v>54</v>
      </c>
      <c r="B644" s="73" t="s">
        <v>1663</v>
      </c>
      <c r="C644" s="76" t="s">
        <v>101</v>
      </c>
      <c r="D644" s="71" t="s">
        <v>104</v>
      </c>
      <c r="E644" s="80">
        <v>4248000</v>
      </c>
      <c r="F644" s="71" t="s">
        <v>1637</v>
      </c>
    </row>
    <row r="645" spans="1:6" ht="37.5" x14ac:dyDescent="0.25">
      <c r="A645" s="91">
        <v>55</v>
      </c>
      <c r="B645" s="73" t="s">
        <v>1661</v>
      </c>
      <c r="C645" s="76" t="s">
        <v>101</v>
      </c>
      <c r="D645" s="76" t="s">
        <v>94</v>
      </c>
      <c r="E645" s="47">
        <v>8158167.7999999998</v>
      </c>
      <c r="F645" s="76" t="s">
        <v>1662</v>
      </c>
    </row>
    <row r="646" spans="1:6" ht="37.5" x14ac:dyDescent="0.25">
      <c r="A646" s="91">
        <v>56</v>
      </c>
      <c r="B646" s="73" t="s">
        <v>2442</v>
      </c>
      <c r="C646" s="76" t="s">
        <v>1783</v>
      </c>
      <c r="D646" s="76" t="s">
        <v>2058</v>
      </c>
      <c r="E646" s="47">
        <v>9039636.4499999993</v>
      </c>
      <c r="F646" s="76" t="s">
        <v>294</v>
      </c>
    </row>
    <row r="647" spans="1:6" ht="18.75" x14ac:dyDescent="0.25">
      <c r="A647" s="91">
        <v>57</v>
      </c>
      <c r="B647" s="39" t="s">
        <v>332</v>
      </c>
      <c r="C647" s="78" t="s">
        <v>102</v>
      </c>
      <c r="D647" s="71" t="s">
        <v>311</v>
      </c>
      <c r="E647" s="71">
        <v>200149</v>
      </c>
      <c r="F647" s="71" t="s">
        <v>298</v>
      </c>
    </row>
    <row r="648" spans="1:6" ht="18.75" x14ac:dyDescent="0.25">
      <c r="A648" s="91">
        <v>58</v>
      </c>
      <c r="B648" s="39" t="s">
        <v>333</v>
      </c>
      <c r="C648" s="78" t="s">
        <v>102</v>
      </c>
      <c r="D648" s="71" t="s">
        <v>289</v>
      </c>
      <c r="E648" s="71">
        <v>112686</v>
      </c>
      <c r="F648" s="71" t="s">
        <v>338</v>
      </c>
    </row>
    <row r="649" spans="1:6" ht="18.75" x14ac:dyDescent="0.25">
      <c r="A649" s="91">
        <v>59</v>
      </c>
      <c r="B649" s="39" t="s">
        <v>334</v>
      </c>
      <c r="C649" s="78" t="s">
        <v>102</v>
      </c>
      <c r="D649" s="71" t="s">
        <v>327</v>
      </c>
      <c r="E649" s="47">
        <v>186082</v>
      </c>
      <c r="F649" s="78" t="s">
        <v>267</v>
      </c>
    </row>
    <row r="650" spans="1:6" ht="27.75" customHeight="1" x14ac:dyDescent="0.25">
      <c r="A650" s="91">
        <v>60</v>
      </c>
      <c r="B650" s="39" t="s">
        <v>335</v>
      </c>
      <c r="C650" s="78" t="s">
        <v>102</v>
      </c>
      <c r="D650" s="71" t="s">
        <v>324</v>
      </c>
      <c r="E650" s="47">
        <v>813020</v>
      </c>
      <c r="F650" s="78" t="s">
        <v>298</v>
      </c>
    </row>
    <row r="651" spans="1:6" ht="18.75" x14ac:dyDescent="0.25">
      <c r="A651" s="91">
        <v>61</v>
      </c>
      <c r="B651" s="39" t="s">
        <v>336</v>
      </c>
      <c r="C651" s="78" t="s">
        <v>102</v>
      </c>
      <c r="D651" s="71" t="s">
        <v>339</v>
      </c>
      <c r="E651" s="47">
        <v>541266</v>
      </c>
      <c r="F651" s="78" t="s">
        <v>295</v>
      </c>
    </row>
    <row r="652" spans="1:6" ht="18.75" x14ac:dyDescent="0.25">
      <c r="A652" s="91">
        <v>62</v>
      </c>
      <c r="B652" s="39" t="s">
        <v>337</v>
      </c>
      <c r="C652" s="78" t="s">
        <v>102</v>
      </c>
      <c r="D652" s="71" t="s">
        <v>107</v>
      </c>
      <c r="E652" s="47">
        <v>5585192</v>
      </c>
      <c r="F652" s="78" t="s">
        <v>325</v>
      </c>
    </row>
    <row r="653" spans="1:6" ht="37.5" x14ac:dyDescent="0.25">
      <c r="A653" s="91">
        <v>63</v>
      </c>
      <c r="B653" s="39" t="s">
        <v>1728</v>
      </c>
      <c r="C653" s="78" t="s">
        <v>1799</v>
      </c>
      <c r="D653" s="185" t="s">
        <v>2283</v>
      </c>
      <c r="E653" s="47">
        <v>2808400</v>
      </c>
      <c r="F653" s="76" t="s">
        <v>402</v>
      </c>
    </row>
    <row r="654" spans="1:6" ht="18.75" x14ac:dyDescent="0.25">
      <c r="A654" s="91">
        <v>64</v>
      </c>
      <c r="B654" s="39" t="s">
        <v>340</v>
      </c>
      <c r="C654" s="76" t="s">
        <v>149</v>
      </c>
      <c r="D654" s="71" t="s">
        <v>311</v>
      </c>
      <c r="E654" s="47">
        <v>118158</v>
      </c>
      <c r="F654" s="78" t="s">
        <v>312</v>
      </c>
    </row>
    <row r="655" spans="1:6" ht="18.75" x14ac:dyDescent="0.25">
      <c r="A655" s="91">
        <v>65</v>
      </c>
      <c r="B655" s="39" t="s">
        <v>341</v>
      </c>
      <c r="C655" s="76" t="s">
        <v>149</v>
      </c>
      <c r="D655" s="71" t="s">
        <v>313</v>
      </c>
      <c r="E655" s="47">
        <v>98400</v>
      </c>
      <c r="F655" s="78" t="s">
        <v>267</v>
      </c>
    </row>
    <row r="656" spans="1:6" ht="18.75" x14ac:dyDescent="0.25">
      <c r="A656" s="91">
        <v>66</v>
      </c>
      <c r="B656" s="39" t="s">
        <v>342</v>
      </c>
      <c r="C656" s="76" t="s">
        <v>149</v>
      </c>
      <c r="D656" s="71" t="s">
        <v>289</v>
      </c>
      <c r="E656" s="47">
        <v>158970</v>
      </c>
      <c r="F656" s="78" t="s">
        <v>267</v>
      </c>
    </row>
    <row r="657" spans="1:6" ht="18.75" x14ac:dyDescent="0.25">
      <c r="A657" s="91">
        <v>67</v>
      </c>
      <c r="B657" s="39" t="s">
        <v>343</v>
      </c>
      <c r="C657" s="76" t="s">
        <v>149</v>
      </c>
      <c r="D657" s="71" t="s">
        <v>289</v>
      </c>
      <c r="E657" s="47">
        <v>145346</v>
      </c>
      <c r="F657" s="78" t="s">
        <v>295</v>
      </c>
    </row>
    <row r="658" spans="1:6" ht="18.75" customHeight="1" x14ac:dyDescent="0.25">
      <c r="A658" s="91">
        <v>68</v>
      </c>
      <c r="B658" s="39" t="s">
        <v>344</v>
      </c>
      <c r="C658" s="76" t="s">
        <v>149</v>
      </c>
      <c r="D658" s="71" t="s">
        <v>230</v>
      </c>
      <c r="E658" s="47">
        <v>380645</v>
      </c>
      <c r="F658" s="78" t="s">
        <v>270</v>
      </c>
    </row>
    <row r="659" spans="1:6" ht="18.75" x14ac:dyDescent="0.25">
      <c r="A659" s="91">
        <v>69</v>
      </c>
      <c r="B659" s="39" t="s">
        <v>345</v>
      </c>
      <c r="C659" s="76" t="s">
        <v>149</v>
      </c>
      <c r="D659" s="71" t="s">
        <v>260</v>
      </c>
      <c r="E659" s="47">
        <v>228488</v>
      </c>
      <c r="F659" s="78" t="s">
        <v>295</v>
      </c>
    </row>
    <row r="660" spans="1:6" ht="18.75" x14ac:dyDescent="0.25">
      <c r="A660" s="91">
        <v>70</v>
      </c>
      <c r="B660" s="39" t="s">
        <v>346</v>
      </c>
      <c r="C660" s="76" t="s">
        <v>149</v>
      </c>
      <c r="D660" s="71" t="s">
        <v>327</v>
      </c>
      <c r="E660" s="47">
        <v>584473</v>
      </c>
      <c r="F660" s="78" t="s">
        <v>269</v>
      </c>
    </row>
    <row r="661" spans="1:6" ht="18.75" x14ac:dyDescent="0.25">
      <c r="A661" s="91">
        <v>71</v>
      </c>
      <c r="B661" s="39" t="s">
        <v>347</v>
      </c>
      <c r="C661" s="76" t="s">
        <v>149</v>
      </c>
      <c r="D661" s="71" t="s">
        <v>284</v>
      </c>
      <c r="E661" s="47">
        <v>3268067</v>
      </c>
      <c r="F661" s="78" t="s">
        <v>349</v>
      </c>
    </row>
    <row r="662" spans="1:6" ht="18.75" x14ac:dyDescent="0.25">
      <c r="A662" s="91">
        <v>72</v>
      </c>
      <c r="B662" s="39" t="s">
        <v>341</v>
      </c>
      <c r="C662" s="76" t="s">
        <v>149</v>
      </c>
      <c r="D662" s="71" t="s">
        <v>324</v>
      </c>
      <c r="E662" s="47">
        <v>393376</v>
      </c>
      <c r="F662" s="78" t="s">
        <v>268</v>
      </c>
    </row>
    <row r="663" spans="1:6" ht="18.75" x14ac:dyDescent="0.25">
      <c r="A663" s="91">
        <v>73</v>
      </c>
      <c r="B663" s="39" t="s">
        <v>343</v>
      </c>
      <c r="C663" s="76" t="s">
        <v>149</v>
      </c>
      <c r="D663" s="71" t="s">
        <v>339</v>
      </c>
      <c r="E663" s="47">
        <v>234774</v>
      </c>
      <c r="F663" s="78" t="s">
        <v>268</v>
      </c>
    </row>
    <row r="664" spans="1:6" ht="18.75" x14ac:dyDescent="0.25">
      <c r="A664" s="91">
        <v>74</v>
      </c>
      <c r="B664" s="39" t="s">
        <v>348</v>
      </c>
      <c r="C664" s="76" t="s">
        <v>149</v>
      </c>
      <c r="D664" s="71" t="s">
        <v>350</v>
      </c>
      <c r="E664" s="47">
        <v>5662110</v>
      </c>
      <c r="F664" s="78" t="s">
        <v>351</v>
      </c>
    </row>
    <row r="665" spans="1:6" ht="37.5" x14ac:dyDescent="0.25">
      <c r="A665" s="91">
        <v>75</v>
      </c>
      <c r="B665" s="39" t="s">
        <v>1729</v>
      </c>
      <c r="C665" s="76" t="s">
        <v>1947</v>
      </c>
      <c r="D665" s="185" t="s">
        <v>2269</v>
      </c>
      <c r="E665" s="47">
        <v>1405380</v>
      </c>
      <c r="F665" s="76" t="s">
        <v>314</v>
      </c>
    </row>
    <row r="666" spans="1:6" ht="18.75" x14ac:dyDescent="0.25">
      <c r="A666" s="91">
        <v>76</v>
      </c>
      <c r="B666" s="39" t="s">
        <v>352</v>
      </c>
      <c r="C666" s="76" t="s">
        <v>203</v>
      </c>
      <c r="D666" s="71" t="s">
        <v>254</v>
      </c>
      <c r="E666" s="47">
        <v>144005</v>
      </c>
      <c r="F666" s="78" t="s">
        <v>264</v>
      </c>
    </row>
    <row r="667" spans="1:6" ht="37.5" x14ac:dyDescent="0.25">
      <c r="A667" s="91">
        <v>77</v>
      </c>
      <c r="B667" s="39" t="s">
        <v>353</v>
      </c>
      <c r="C667" s="76" t="s">
        <v>203</v>
      </c>
      <c r="D667" s="71" t="s">
        <v>255</v>
      </c>
      <c r="E667" s="47">
        <v>1228468</v>
      </c>
      <c r="F667" s="78" t="s">
        <v>357</v>
      </c>
    </row>
    <row r="668" spans="1:6" ht="18.75" x14ac:dyDescent="0.25">
      <c r="A668" s="91">
        <v>78</v>
      </c>
      <c r="B668" s="39" t="s">
        <v>354</v>
      </c>
      <c r="C668" s="76" t="s">
        <v>203</v>
      </c>
      <c r="D668" s="71" t="s">
        <v>290</v>
      </c>
      <c r="E668" s="47">
        <v>406211</v>
      </c>
      <c r="F668" s="78" t="s">
        <v>269</v>
      </c>
    </row>
    <row r="669" spans="1:6" ht="18.75" x14ac:dyDescent="0.25">
      <c r="A669" s="91">
        <v>79</v>
      </c>
      <c r="B669" s="39" t="s">
        <v>355</v>
      </c>
      <c r="C669" s="76" t="s">
        <v>203</v>
      </c>
      <c r="D669" s="71" t="s">
        <v>260</v>
      </c>
      <c r="E669" s="47">
        <v>378455</v>
      </c>
      <c r="F669" s="78" t="s">
        <v>358</v>
      </c>
    </row>
    <row r="670" spans="1:6" ht="18.75" x14ac:dyDescent="0.25">
      <c r="A670" s="91">
        <v>80</v>
      </c>
      <c r="B670" s="39" t="s">
        <v>356</v>
      </c>
      <c r="C670" s="76" t="s">
        <v>203</v>
      </c>
      <c r="D670" s="71" t="s">
        <v>359</v>
      </c>
      <c r="E670" s="47">
        <v>742220</v>
      </c>
      <c r="F670" s="78" t="s">
        <v>298</v>
      </c>
    </row>
    <row r="671" spans="1:6" ht="37.5" x14ac:dyDescent="0.25">
      <c r="A671" s="91">
        <v>81</v>
      </c>
      <c r="B671" s="39" t="s">
        <v>1730</v>
      </c>
      <c r="C671" s="76" t="s">
        <v>1800</v>
      </c>
      <c r="D671" s="185" t="s">
        <v>2274</v>
      </c>
      <c r="E671" s="47">
        <v>2778900</v>
      </c>
      <c r="F671" s="76" t="s">
        <v>270</v>
      </c>
    </row>
    <row r="672" spans="1:6" ht="18.75" x14ac:dyDescent="0.25">
      <c r="A672" s="91">
        <v>82</v>
      </c>
      <c r="B672" s="39" t="s">
        <v>360</v>
      </c>
      <c r="C672" s="76" t="s">
        <v>103</v>
      </c>
      <c r="D672" s="71" t="s">
        <v>254</v>
      </c>
      <c r="E672" s="47">
        <v>103921</v>
      </c>
      <c r="F672" s="78" t="s">
        <v>262</v>
      </c>
    </row>
    <row r="673" spans="1:6" ht="18.75" x14ac:dyDescent="0.25">
      <c r="A673" s="91">
        <v>83</v>
      </c>
      <c r="B673" s="39" t="s">
        <v>361</v>
      </c>
      <c r="C673" s="76" t="s">
        <v>103</v>
      </c>
      <c r="D673" s="71" t="s">
        <v>254</v>
      </c>
      <c r="E673" s="47">
        <v>191063</v>
      </c>
      <c r="F673" s="78" t="s">
        <v>369</v>
      </c>
    </row>
    <row r="674" spans="1:6" ht="37.5" x14ac:dyDescent="0.25">
      <c r="A674" s="91">
        <v>84</v>
      </c>
      <c r="B674" s="39" t="s">
        <v>362</v>
      </c>
      <c r="C674" s="76" t="s">
        <v>103</v>
      </c>
      <c r="D674" s="71" t="s">
        <v>255</v>
      </c>
      <c r="E674" s="47">
        <v>604928</v>
      </c>
      <c r="F674" s="78" t="s">
        <v>370</v>
      </c>
    </row>
    <row r="675" spans="1:6" ht="18.75" x14ac:dyDescent="0.25">
      <c r="A675" s="91">
        <v>85</v>
      </c>
      <c r="B675" s="39" t="s">
        <v>363</v>
      </c>
      <c r="C675" s="76" t="s">
        <v>103</v>
      </c>
      <c r="D675" s="71" t="s">
        <v>255</v>
      </c>
      <c r="E675" s="47">
        <v>355424</v>
      </c>
      <c r="F675" s="78" t="s">
        <v>298</v>
      </c>
    </row>
    <row r="676" spans="1:6" ht="18.75" x14ac:dyDescent="0.25">
      <c r="A676" s="91">
        <v>86</v>
      </c>
      <c r="B676" s="39" t="s">
        <v>364</v>
      </c>
      <c r="C676" s="76" t="s">
        <v>103</v>
      </c>
      <c r="D676" s="71" t="s">
        <v>256</v>
      </c>
      <c r="E676" s="47">
        <v>193703</v>
      </c>
      <c r="F676" s="78" t="s">
        <v>371</v>
      </c>
    </row>
    <row r="677" spans="1:6" ht="18.75" x14ac:dyDescent="0.25">
      <c r="A677" s="91">
        <v>87</v>
      </c>
      <c r="B677" s="39" t="s">
        <v>365</v>
      </c>
      <c r="C677" s="76" t="s">
        <v>103</v>
      </c>
      <c r="D677" s="71" t="s">
        <v>256</v>
      </c>
      <c r="E677" s="47">
        <v>190691</v>
      </c>
      <c r="F677" s="78" t="s">
        <v>266</v>
      </c>
    </row>
    <row r="678" spans="1:6" ht="18.75" x14ac:dyDescent="0.25">
      <c r="A678" s="91">
        <v>88</v>
      </c>
      <c r="B678" s="39" t="s">
        <v>366</v>
      </c>
      <c r="C678" s="76" t="s">
        <v>103</v>
      </c>
      <c r="D678" s="71" t="s">
        <v>258</v>
      </c>
      <c r="E678" s="47">
        <v>174114</v>
      </c>
      <c r="F678" s="78" t="s">
        <v>372</v>
      </c>
    </row>
    <row r="679" spans="1:6" ht="18.75" x14ac:dyDescent="0.25">
      <c r="A679" s="91">
        <v>89</v>
      </c>
      <c r="B679" s="39" t="s">
        <v>367</v>
      </c>
      <c r="C679" s="76" t="s">
        <v>103</v>
      </c>
      <c r="D679" s="71" t="s">
        <v>256</v>
      </c>
      <c r="E679" s="47">
        <v>149859</v>
      </c>
      <c r="F679" s="78" t="s">
        <v>266</v>
      </c>
    </row>
    <row r="680" spans="1:6" ht="18.75" x14ac:dyDescent="0.25">
      <c r="A680" s="91">
        <v>90</v>
      </c>
      <c r="B680" s="39" t="s">
        <v>368</v>
      </c>
      <c r="C680" s="76" t="s">
        <v>103</v>
      </c>
      <c r="D680" s="71" t="s">
        <v>257</v>
      </c>
      <c r="E680" s="47">
        <v>368400</v>
      </c>
      <c r="F680" s="78" t="s">
        <v>372</v>
      </c>
    </row>
    <row r="681" spans="1:6" ht="37.5" x14ac:dyDescent="0.25">
      <c r="A681" s="91">
        <v>91</v>
      </c>
      <c r="B681" s="39" t="s">
        <v>373</v>
      </c>
      <c r="C681" s="76" t="s">
        <v>103</v>
      </c>
      <c r="D681" s="71" t="s">
        <v>381</v>
      </c>
      <c r="E681" s="47">
        <v>120000</v>
      </c>
      <c r="F681" s="78" t="s">
        <v>268</v>
      </c>
    </row>
    <row r="682" spans="1:6" ht="37.5" x14ac:dyDescent="0.25">
      <c r="A682" s="91">
        <v>92</v>
      </c>
      <c r="B682" s="39" t="s">
        <v>374</v>
      </c>
      <c r="C682" s="76" t="s">
        <v>103</v>
      </c>
      <c r="D682" s="71" t="s">
        <v>289</v>
      </c>
      <c r="E682" s="47">
        <v>125000</v>
      </c>
      <c r="F682" s="78" t="s">
        <v>264</v>
      </c>
    </row>
    <row r="683" spans="1:6" ht="18.75" x14ac:dyDescent="0.25">
      <c r="A683" s="91">
        <v>93</v>
      </c>
      <c r="B683" s="39" t="s">
        <v>375</v>
      </c>
      <c r="C683" s="76" t="s">
        <v>103</v>
      </c>
      <c r="D683" s="71" t="s">
        <v>259</v>
      </c>
      <c r="E683" s="47">
        <v>526376</v>
      </c>
      <c r="F683" s="78" t="s">
        <v>266</v>
      </c>
    </row>
    <row r="684" spans="1:6" ht="37.5" x14ac:dyDescent="0.25">
      <c r="A684" s="91">
        <v>94</v>
      </c>
      <c r="B684" s="39" t="s">
        <v>376</v>
      </c>
      <c r="C684" s="76" t="s">
        <v>103</v>
      </c>
      <c r="D684" s="71" t="s">
        <v>289</v>
      </c>
      <c r="E684" s="47">
        <v>60000</v>
      </c>
      <c r="F684" s="78" t="s">
        <v>382</v>
      </c>
    </row>
    <row r="685" spans="1:6" ht="18.75" x14ac:dyDescent="0.25">
      <c r="A685" s="91">
        <v>95</v>
      </c>
      <c r="B685" s="39" t="s">
        <v>377</v>
      </c>
      <c r="C685" s="76" t="s">
        <v>103</v>
      </c>
      <c r="D685" s="71" t="s">
        <v>259</v>
      </c>
      <c r="E685" s="47">
        <v>618320</v>
      </c>
      <c r="F685" s="78" t="s">
        <v>265</v>
      </c>
    </row>
    <row r="686" spans="1:6" ht="37.5" x14ac:dyDescent="0.25">
      <c r="A686" s="91">
        <v>96</v>
      </c>
      <c r="B686" s="39" t="s">
        <v>378</v>
      </c>
      <c r="C686" s="76" t="s">
        <v>103</v>
      </c>
      <c r="D686" s="71" t="s">
        <v>230</v>
      </c>
      <c r="E686" s="47">
        <v>173455</v>
      </c>
      <c r="F686" s="78" t="s">
        <v>264</v>
      </c>
    </row>
    <row r="687" spans="1:6" ht="18.75" x14ac:dyDescent="0.25">
      <c r="A687" s="91">
        <v>97</v>
      </c>
      <c r="B687" s="39" t="s">
        <v>379</v>
      </c>
      <c r="C687" s="76" t="s">
        <v>103</v>
      </c>
      <c r="D687" s="71" t="s">
        <v>230</v>
      </c>
      <c r="E687" s="47">
        <v>178290</v>
      </c>
      <c r="F687" s="78" t="s">
        <v>264</v>
      </c>
    </row>
    <row r="688" spans="1:6" ht="18.75" x14ac:dyDescent="0.25">
      <c r="A688" s="91">
        <v>98</v>
      </c>
      <c r="B688" s="39" t="s">
        <v>380</v>
      </c>
      <c r="C688" s="76" t="s">
        <v>103</v>
      </c>
      <c r="D688" s="71" t="s">
        <v>383</v>
      </c>
      <c r="E688" s="47">
        <v>174886</v>
      </c>
      <c r="F688" s="78" t="s">
        <v>384</v>
      </c>
    </row>
    <row r="689" spans="1:6" ht="18.75" x14ac:dyDescent="0.25">
      <c r="A689" s="91">
        <v>99</v>
      </c>
      <c r="B689" s="39" t="s">
        <v>385</v>
      </c>
      <c r="C689" s="76" t="s">
        <v>103</v>
      </c>
      <c r="D689" s="71" t="s">
        <v>383</v>
      </c>
      <c r="E689" s="47">
        <v>701864</v>
      </c>
      <c r="F689" s="78" t="s">
        <v>384</v>
      </c>
    </row>
    <row r="690" spans="1:6" ht="37.5" x14ac:dyDescent="0.25">
      <c r="A690" s="91">
        <v>100</v>
      </c>
      <c r="B690" s="39" t="s">
        <v>378</v>
      </c>
      <c r="C690" s="76" t="s">
        <v>103</v>
      </c>
      <c r="D690" s="71" t="s">
        <v>327</v>
      </c>
      <c r="E690" s="47">
        <v>140302</v>
      </c>
      <c r="F690" s="78" t="s">
        <v>265</v>
      </c>
    </row>
    <row r="691" spans="1:6" ht="18.75" x14ac:dyDescent="0.25">
      <c r="A691" s="91">
        <v>101</v>
      </c>
      <c r="B691" s="39" t="s">
        <v>386</v>
      </c>
      <c r="C691" s="76" t="s">
        <v>103</v>
      </c>
      <c r="D691" s="71" t="s">
        <v>234</v>
      </c>
      <c r="E691" s="47">
        <v>477388</v>
      </c>
      <c r="F691" s="78" t="s">
        <v>264</v>
      </c>
    </row>
    <row r="692" spans="1:6" ht="18.75" x14ac:dyDescent="0.25">
      <c r="A692" s="91">
        <v>102</v>
      </c>
      <c r="B692" s="39" t="s">
        <v>377</v>
      </c>
      <c r="C692" s="76" t="s">
        <v>103</v>
      </c>
      <c r="D692" s="71" t="s">
        <v>234</v>
      </c>
      <c r="E692" s="47">
        <v>225426</v>
      </c>
      <c r="F692" s="78" t="s">
        <v>390</v>
      </c>
    </row>
    <row r="693" spans="1:6" ht="37.5" x14ac:dyDescent="0.25">
      <c r="A693" s="91">
        <v>103</v>
      </c>
      <c r="B693" s="39" t="s">
        <v>387</v>
      </c>
      <c r="C693" s="76" t="s">
        <v>103</v>
      </c>
      <c r="D693" s="71" t="s">
        <v>391</v>
      </c>
      <c r="E693" s="47">
        <v>4000000</v>
      </c>
      <c r="F693" s="78" t="s">
        <v>294</v>
      </c>
    </row>
    <row r="694" spans="1:6" ht="18.75" x14ac:dyDescent="0.25">
      <c r="A694" s="91">
        <v>104</v>
      </c>
      <c r="B694" s="39" t="s">
        <v>388</v>
      </c>
      <c r="C694" s="76" t="s">
        <v>103</v>
      </c>
      <c r="D694" s="71" t="s">
        <v>285</v>
      </c>
      <c r="E694" s="47">
        <v>392981</v>
      </c>
      <c r="F694" s="78" t="s">
        <v>295</v>
      </c>
    </row>
    <row r="695" spans="1:6" ht="18.75" x14ac:dyDescent="0.25">
      <c r="A695" s="91">
        <v>105</v>
      </c>
      <c r="B695" s="39" t="s">
        <v>389</v>
      </c>
      <c r="C695" s="76" t="s">
        <v>103</v>
      </c>
      <c r="D695" s="71" t="s">
        <v>285</v>
      </c>
      <c r="E695" s="47">
        <v>1182147</v>
      </c>
      <c r="F695" s="78" t="s">
        <v>270</v>
      </c>
    </row>
    <row r="696" spans="1:6" ht="18.75" x14ac:dyDescent="0.25">
      <c r="A696" s="91">
        <v>106</v>
      </c>
      <c r="B696" s="39" t="s">
        <v>392</v>
      </c>
      <c r="C696" s="76" t="s">
        <v>103</v>
      </c>
      <c r="D696" s="71" t="s">
        <v>285</v>
      </c>
      <c r="E696" s="47">
        <v>262125</v>
      </c>
      <c r="F696" s="78" t="s">
        <v>264</v>
      </c>
    </row>
    <row r="697" spans="1:6" ht="18.75" x14ac:dyDescent="0.25">
      <c r="A697" s="91">
        <v>107</v>
      </c>
      <c r="B697" s="39" t="s">
        <v>393</v>
      </c>
      <c r="C697" s="76" t="s">
        <v>103</v>
      </c>
      <c r="D697" s="71" t="s">
        <v>106</v>
      </c>
      <c r="E697" s="47">
        <v>622795</v>
      </c>
      <c r="F697" s="78" t="s">
        <v>312</v>
      </c>
    </row>
    <row r="698" spans="1:6" ht="37.5" x14ac:dyDescent="0.25">
      <c r="A698" s="91">
        <v>108</v>
      </c>
      <c r="B698" s="39" t="s">
        <v>394</v>
      </c>
      <c r="C698" s="76" t="s">
        <v>103</v>
      </c>
      <c r="D698" s="71" t="s">
        <v>286</v>
      </c>
      <c r="E698" s="47">
        <v>1368294</v>
      </c>
      <c r="F698" s="78" t="s">
        <v>298</v>
      </c>
    </row>
    <row r="699" spans="1:6" ht="18.75" x14ac:dyDescent="0.25">
      <c r="A699" s="91">
        <v>109</v>
      </c>
      <c r="B699" s="39" t="s">
        <v>395</v>
      </c>
      <c r="C699" s="76" t="s">
        <v>103</v>
      </c>
      <c r="D699" s="71" t="s">
        <v>286</v>
      </c>
      <c r="E699" s="47">
        <v>716482</v>
      </c>
      <c r="F699" s="78" t="s">
        <v>264</v>
      </c>
    </row>
    <row r="700" spans="1:6" ht="18.75" x14ac:dyDescent="0.25">
      <c r="A700" s="91">
        <v>110</v>
      </c>
      <c r="B700" s="39" t="s">
        <v>379</v>
      </c>
      <c r="C700" s="76" t="s">
        <v>103</v>
      </c>
      <c r="D700" s="71" t="s">
        <v>286</v>
      </c>
      <c r="E700" s="47">
        <v>225026</v>
      </c>
      <c r="F700" s="78" t="s">
        <v>268</v>
      </c>
    </row>
    <row r="701" spans="1:6" ht="37.5" x14ac:dyDescent="0.25">
      <c r="A701" s="91">
        <v>111</v>
      </c>
      <c r="B701" s="39" t="s">
        <v>396</v>
      </c>
      <c r="C701" s="76" t="s">
        <v>103</v>
      </c>
      <c r="D701" s="71" t="s">
        <v>287</v>
      </c>
      <c r="E701" s="47">
        <v>1259545</v>
      </c>
      <c r="F701" s="78" t="s">
        <v>371</v>
      </c>
    </row>
    <row r="702" spans="1:6" ht="18.75" x14ac:dyDescent="0.25">
      <c r="A702" s="91">
        <v>112</v>
      </c>
      <c r="B702" s="39" t="s">
        <v>397</v>
      </c>
      <c r="C702" s="76" t="s">
        <v>103</v>
      </c>
      <c r="D702" s="71" t="s">
        <v>399</v>
      </c>
      <c r="E702" s="47">
        <v>1517207</v>
      </c>
      <c r="F702" s="78" t="s">
        <v>400</v>
      </c>
    </row>
    <row r="703" spans="1:6" ht="18.75" x14ac:dyDescent="0.25">
      <c r="A703" s="91">
        <v>113</v>
      </c>
      <c r="B703" s="39" t="s">
        <v>398</v>
      </c>
      <c r="C703" s="76" t="s">
        <v>103</v>
      </c>
      <c r="D703" s="71" t="s">
        <v>288</v>
      </c>
      <c r="E703" s="47">
        <v>2850956</v>
      </c>
      <c r="F703" s="78" t="s">
        <v>401</v>
      </c>
    </row>
    <row r="704" spans="1:6" ht="18.75" x14ac:dyDescent="0.25">
      <c r="A704" s="91">
        <v>114</v>
      </c>
      <c r="B704" s="39" t="s">
        <v>406</v>
      </c>
      <c r="C704" s="76" t="s">
        <v>103</v>
      </c>
      <c r="D704" s="71" t="s">
        <v>405</v>
      </c>
      <c r="E704" s="47">
        <v>2069181</v>
      </c>
      <c r="F704" s="78" t="s">
        <v>407</v>
      </c>
    </row>
    <row r="705" spans="1:6" ht="18.75" x14ac:dyDescent="0.25">
      <c r="A705" s="91">
        <v>115</v>
      </c>
      <c r="B705" s="39" t="s">
        <v>408</v>
      </c>
      <c r="C705" s="76" t="s">
        <v>103</v>
      </c>
      <c r="D705" s="71" t="s">
        <v>405</v>
      </c>
      <c r="E705" s="47">
        <v>1442217</v>
      </c>
      <c r="F705" s="78" t="s">
        <v>409</v>
      </c>
    </row>
    <row r="706" spans="1:6" ht="56.25" x14ac:dyDescent="0.25">
      <c r="A706" s="91">
        <v>116</v>
      </c>
      <c r="B706" s="73" t="s">
        <v>1549</v>
      </c>
      <c r="C706" s="76" t="s">
        <v>103</v>
      </c>
      <c r="D706" s="71" t="s">
        <v>283</v>
      </c>
      <c r="E706" s="80">
        <v>4000000</v>
      </c>
      <c r="F706" s="71" t="s">
        <v>402</v>
      </c>
    </row>
    <row r="707" spans="1:6" ht="56.25" x14ac:dyDescent="0.25">
      <c r="A707" s="91">
        <v>117</v>
      </c>
      <c r="B707" s="73" t="s">
        <v>1550</v>
      </c>
      <c r="C707" s="76" t="s">
        <v>103</v>
      </c>
      <c r="D707" s="71" t="s">
        <v>284</v>
      </c>
      <c r="E707" s="80">
        <v>4500000</v>
      </c>
      <c r="F707" s="71" t="s">
        <v>294</v>
      </c>
    </row>
    <row r="708" spans="1:6" ht="37.5" x14ac:dyDescent="0.25">
      <c r="A708" s="91">
        <v>118</v>
      </c>
      <c r="B708" s="73" t="s">
        <v>1551</v>
      </c>
      <c r="C708" s="76" t="s">
        <v>103</v>
      </c>
      <c r="D708" s="71" t="s">
        <v>403</v>
      </c>
      <c r="E708" s="80">
        <v>4840000</v>
      </c>
      <c r="F708" s="71" t="s">
        <v>402</v>
      </c>
    </row>
    <row r="709" spans="1:6" ht="18.75" x14ac:dyDescent="0.25">
      <c r="A709" s="91">
        <v>119</v>
      </c>
      <c r="B709" s="39" t="s">
        <v>410</v>
      </c>
      <c r="C709" s="76" t="s">
        <v>103</v>
      </c>
      <c r="D709" s="71" t="s">
        <v>350</v>
      </c>
      <c r="E709" s="47">
        <v>2036177</v>
      </c>
      <c r="F709" s="78" t="s">
        <v>411</v>
      </c>
    </row>
    <row r="710" spans="1:6" ht="37.5" x14ac:dyDescent="0.25">
      <c r="A710" s="91">
        <v>120</v>
      </c>
      <c r="B710" s="39" t="s">
        <v>412</v>
      </c>
      <c r="C710" s="76" t="s">
        <v>103</v>
      </c>
      <c r="D710" s="71" t="s">
        <v>350</v>
      </c>
      <c r="E710" s="47">
        <v>7443714</v>
      </c>
      <c r="F710" s="78" t="s">
        <v>413</v>
      </c>
    </row>
    <row r="711" spans="1:6" ht="37.5" x14ac:dyDescent="0.25">
      <c r="A711" s="91">
        <v>121</v>
      </c>
      <c r="B711" s="39" t="s">
        <v>1733</v>
      </c>
      <c r="C711" s="76" t="s">
        <v>1778</v>
      </c>
      <c r="D711" s="71" t="s">
        <v>2054</v>
      </c>
      <c r="E711" s="47">
        <v>3135260</v>
      </c>
      <c r="F711" s="76" t="s">
        <v>298</v>
      </c>
    </row>
    <row r="712" spans="1:6" ht="18.75" x14ac:dyDescent="0.25">
      <c r="A712" s="91">
        <v>122</v>
      </c>
      <c r="B712" s="39" t="s">
        <v>416</v>
      </c>
      <c r="C712" s="76" t="s">
        <v>162</v>
      </c>
      <c r="D712" s="71" t="s">
        <v>313</v>
      </c>
      <c r="E712" s="47">
        <v>218740</v>
      </c>
      <c r="F712" s="78" t="s">
        <v>314</v>
      </c>
    </row>
    <row r="713" spans="1:6" ht="18.75" x14ac:dyDescent="0.25">
      <c r="A713" s="91">
        <v>123</v>
      </c>
      <c r="B713" s="39" t="s">
        <v>417</v>
      </c>
      <c r="C713" s="76" t="s">
        <v>162</v>
      </c>
      <c r="D713" s="71" t="s">
        <v>313</v>
      </c>
      <c r="E713" s="47">
        <v>82400</v>
      </c>
      <c r="F713" s="78" t="s">
        <v>295</v>
      </c>
    </row>
    <row r="714" spans="1:6" ht="37.5" x14ac:dyDescent="0.25">
      <c r="A714" s="91">
        <v>124</v>
      </c>
      <c r="B714" s="39" t="s">
        <v>418</v>
      </c>
      <c r="C714" s="76" t="s">
        <v>162</v>
      </c>
      <c r="D714" s="71" t="s">
        <v>289</v>
      </c>
      <c r="E714" s="47">
        <v>50000</v>
      </c>
      <c r="F714" s="78" t="s">
        <v>338</v>
      </c>
    </row>
    <row r="715" spans="1:6" ht="37.5" x14ac:dyDescent="0.25">
      <c r="A715" s="91">
        <v>125</v>
      </c>
      <c r="B715" s="39" t="s">
        <v>419</v>
      </c>
      <c r="C715" s="76" t="s">
        <v>162</v>
      </c>
      <c r="D715" s="71" t="s">
        <v>289</v>
      </c>
      <c r="E715" s="47">
        <v>100000</v>
      </c>
      <c r="F715" s="78" t="s">
        <v>295</v>
      </c>
    </row>
    <row r="716" spans="1:6" ht="18.75" x14ac:dyDescent="0.25">
      <c r="A716" s="91">
        <v>126</v>
      </c>
      <c r="B716" s="39" t="s">
        <v>420</v>
      </c>
      <c r="C716" s="76" t="s">
        <v>162</v>
      </c>
      <c r="D716" s="71" t="s">
        <v>426</v>
      </c>
      <c r="E716" s="47">
        <v>734097</v>
      </c>
      <c r="F716" s="78" t="s">
        <v>298</v>
      </c>
    </row>
    <row r="717" spans="1:6" ht="18.75" x14ac:dyDescent="0.25">
      <c r="A717" s="91">
        <v>127</v>
      </c>
      <c r="B717" s="39" t="s">
        <v>421</v>
      </c>
      <c r="C717" s="76" t="s">
        <v>162</v>
      </c>
      <c r="D717" s="71" t="s">
        <v>327</v>
      </c>
      <c r="E717" s="47">
        <v>160585</v>
      </c>
      <c r="F717" s="78" t="s">
        <v>295</v>
      </c>
    </row>
    <row r="718" spans="1:6" ht="18.75" x14ac:dyDescent="0.25">
      <c r="A718" s="91">
        <v>128</v>
      </c>
      <c r="B718" s="39" t="s">
        <v>422</v>
      </c>
      <c r="C718" s="76" t="s">
        <v>162</v>
      </c>
      <c r="D718" s="71" t="s">
        <v>327</v>
      </c>
      <c r="E718" s="47">
        <v>228160</v>
      </c>
      <c r="F718" s="78" t="s">
        <v>267</v>
      </c>
    </row>
    <row r="719" spans="1:6" ht="18.75" x14ac:dyDescent="0.25">
      <c r="A719" s="91">
        <v>129</v>
      </c>
      <c r="B719" s="39" t="s">
        <v>423</v>
      </c>
      <c r="C719" s="76" t="s">
        <v>162</v>
      </c>
      <c r="D719" s="71" t="s">
        <v>327</v>
      </c>
      <c r="E719" s="47">
        <v>2210369</v>
      </c>
      <c r="F719" s="78" t="s">
        <v>402</v>
      </c>
    </row>
    <row r="720" spans="1:6" ht="18.75" x14ac:dyDescent="0.25">
      <c r="A720" s="91">
        <v>130</v>
      </c>
      <c r="B720" s="39" t="s">
        <v>424</v>
      </c>
      <c r="C720" s="76" t="s">
        <v>162</v>
      </c>
      <c r="D720" s="71" t="s">
        <v>327</v>
      </c>
      <c r="E720" s="47">
        <v>1128000</v>
      </c>
      <c r="F720" s="78" t="s">
        <v>427</v>
      </c>
    </row>
    <row r="721" spans="1:6" ht="18.75" x14ac:dyDescent="0.25">
      <c r="A721" s="91">
        <v>131</v>
      </c>
      <c r="B721" s="39" t="s">
        <v>425</v>
      </c>
      <c r="C721" s="76" t="s">
        <v>162</v>
      </c>
      <c r="D721" s="71" t="s">
        <v>327</v>
      </c>
      <c r="E721" s="47">
        <v>310000</v>
      </c>
      <c r="F721" s="78" t="s">
        <v>402</v>
      </c>
    </row>
    <row r="722" spans="1:6" ht="18.75" x14ac:dyDescent="0.25">
      <c r="A722" s="91">
        <v>132</v>
      </c>
      <c r="B722" s="39" t="s">
        <v>422</v>
      </c>
      <c r="C722" s="76" t="s">
        <v>162</v>
      </c>
      <c r="D722" s="71" t="s">
        <v>324</v>
      </c>
      <c r="E722" s="47">
        <v>271929</v>
      </c>
      <c r="F722" s="78" t="s">
        <v>267</v>
      </c>
    </row>
    <row r="723" spans="1:6" ht="37.5" x14ac:dyDescent="0.25">
      <c r="A723" s="91">
        <v>133</v>
      </c>
      <c r="B723" s="70" t="s">
        <v>428</v>
      </c>
      <c r="C723" s="76" t="s">
        <v>162</v>
      </c>
      <c r="D723" s="71" t="s">
        <v>339</v>
      </c>
      <c r="E723" s="71">
        <v>452766</v>
      </c>
      <c r="F723" s="71" t="s">
        <v>295</v>
      </c>
    </row>
    <row r="724" spans="1:6" ht="18.75" x14ac:dyDescent="0.25">
      <c r="A724" s="91">
        <v>134</v>
      </c>
      <c r="B724" s="70" t="s">
        <v>421</v>
      </c>
      <c r="C724" s="76" t="s">
        <v>162</v>
      </c>
      <c r="D724" s="71" t="s">
        <v>399</v>
      </c>
      <c r="E724" s="71">
        <v>233286</v>
      </c>
      <c r="F724" s="71" t="s">
        <v>267</v>
      </c>
    </row>
    <row r="725" spans="1:6" ht="18.75" x14ac:dyDescent="0.25">
      <c r="A725" s="91">
        <v>135</v>
      </c>
      <c r="B725" s="39" t="s">
        <v>416</v>
      </c>
      <c r="C725" s="76" t="s">
        <v>162</v>
      </c>
      <c r="D725" s="71" t="s">
        <v>399</v>
      </c>
      <c r="E725" s="47">
        <v>607303</v>
      </c>
      <c r="F725" s="78" t="s">
        <v>267</v>
      </c>
    </row>
    <row r="726" spans="1:6" ht="18.75" x14ac:dyDescent="0.25">
      <c r="A726" s="91">
        <v>136</v>
      </c>
      <c r="B726" s="39" t="s">
        <v>429</v>
      </c>
      <c r="C726" s="76" t="s">
        <v>162</v>
      </c>
      <c r="D726" s="71" t="s">
        <v>326</v>
      </c>
      <c r="E726" s="47">
        <v>825573</v>
      </c>
      <c r="F726" s="78" t="s">
        <v>269</v>
      </c>
    </row>
    <row r="727" spans="1:6" ht="37.5" x14ac:dyDescent="0.25">
      <c r="A727" s="91">
        <v>137</v>
      </c>
      <c r="B727" s="39" t="s">
        <v>430</v>
      </c>
      <c r="C727" s="76" t="s">
        <v>162</v>
      </c>
      <c r="D727" s="71" t="s">
        <v>431</v>
      </c>
      <c r="E727" s="47">
        <v>900000</v>
      </c>
      <c r="F727" s="78" t="s">
        <v>432</v>
      </c>
    </row>
    <row r="728" spans="1:6" ht="18.75" x14ac:dyDescent="0.25">
      <c r="A728" s="91">
        <v>138</v>
      </c>
      <c r="B728" s="39" t="s">
        <v>433</v>
      </c>
      <c r="C728" s="76" t="s">
        <v>162</v>
      </c>
      <c r="D728" s="71" t="s">
        <v>434</v>
      </c>
      <c r="E728" s="47">
        <v>4643757</v>
      </c>
      <c r="F728" s="78" t="s">
        <v>435</v>
      </c>
    </row>
    <row r="729" spans="1:6" ht="18.75" x14ac:dyDescent="0.25">
      <c r="A729" s="91">
        <v>139</v>
      </c>
      <c r="B729" s="39" t="s">
        <v>440</v>
      </c>
      <c r="C729" s="76" t="s">
        <v>112</v>
      </c>
      <c r="D729" s="71" t="s">
        <v>254</v>
      </c>
      <c r="E729" s="47">
        <v>125961</v>
      </c>
      <c r="F729" s="78" t="s">
        <v>267</v>
      </c>
    </row>
    <row r="730" spans="1:6" ht="18.75" x14ac:dyDescent="0.25">
      <c r="A730" s="91">
        <v>140</v>
      </c>
      <c r="B730" s="39" t="s">
        <v>441</v>
      </c>
      <c r="C730" s="76" t="s">
        <v>112</v>
      </c>
      <c r="D730" s="71" t="s">
        <v>254</v>
      </c>
      <c r="E730" s="47">
        <v>128410</v>
      </c>
      <c r="F730" s="78" t="s">
        <v>264</v>
      </c>
    </row>
    <row r="731" spans="1:6" ht="18.75" x14ac:dyDescent="0.25">
      <c r="A731" s="91">
        <v>141</v>
      </c>
      <c r="B731" s="39" t="s">
        <v>442</v>
      </c>
      <c r="C731" s="76" t="s">
        <v>112</v>
      </c>
      <c r="D731" s="71" t="s">
        <v>255</v>
      </c>
      <c r="E731" s="47">
        <v>330802</v>
      </c>
      <c r="F731" s="78" t="s">
        <v>298</v>
      </c>
    </row>
    <row r="732" spans="1:6" ht="18.75" x14ac:dyDescent="0.25">
      <c r="A732" s="91">
        <v>142</v>
      </c>
      <c r="B732" s="39" t="s">
        <v>443</v>
      </c>
      <c r="C732" s="76" t="s">
        <v>112</v>
      </c>
      <c r="D732" s="71" t="s">
        <v>255</v>
      </c>
      <c r="E732" s="47">
        <v>895300</v>
      </c>
      <c r="F732" s="78" t="s">
        <v>269</v>
      </c>
    </row>
    <row r="733" spans="1:6" ht="18.75" x14ac:dyDescent="0.25">
      <c r="A733" s="91">
        <v>143</v>
      </c>
      <c r="B733" s="39" t="s">
        <v>444</v>
      </c>
      <c r="C733" s="76" t="s">
        <v>112</v>
      </c>
      <c r="D733" s="71" t="s">
        <v>255</v>
      </c>
      <c r="E733" s="47">
        <v>285651</v>
      </c>
      <c r="F733" s="78" t="s">
        <v>409</v>
      </c>
    </row>
    <row r="734" spans="1:6" ht="18.75" x14ac:dyDescent="0.25">
      <c r="A734" s="91">
        <v>144</v>
      </c>
      <c r="B734" s="39" t="s">
        <v>445</v>
      </c>
      <c r="C734" s="76" t="s">
        <v>112</v>
      </c>
      <c r="D734" s="71" t="s">
        <v>257</v>
      </c>
      <c r="E734" s="47">
        <v>221840</v>
      </c>
      <c r="F734" s="78" t="s">
        <v>264</v>
      </c>
    </row>
    <row r="735" spans="1:6" ht="18.75" x14ac:dyDescent="0.25">
      <c r="A735" s="91">
        <v>145</v>
      </c>
      <c r="B735" s="39" t="s">
        <v>446</v>
      </c>
      <c r="C735" s="76" t="s">
        <v>112</v>
      </c>
      <c r="D735" s="71" t="s">
        <v>257</v>
      </c>
      <c r="E735" s="47">
        <v>136880</v>
      </c>
      <c r="F735" s="78" t="s">
        <v>266</v>
      </c>
    </row>
    <row r="736" spans="1:6" ht="18.75" x14ac:dyDescent="0.25">
      <c r="A736" s="91">
        <v>146</v>
      </c>
      <c r="B736" s="39" t="s">
        <v>447</v>
      </c>
      <c r="C736" s="76" t="s">
        <v>112</v>
      </c>
      <c r="D736" s="71" t="s">
        <v>259</v>
      </c>
      <c r="E736" s="47">
        <v>2000000</v>
      </c>
      <c r="F736" s="78" t="s">
        <v>121</v>
      </c>
    </row>
    <row r="737" spans="1:6" ht="37.5" x14ac:dyDescent="0.25">
      <c r="A737" s="91">
        <v>147</v>
      </c>
      <c r="B737" s="39" t="s">
        <v>448</v>
      </c>
      <c r="C737" s="76" t="s">
        <v>112</v>
      </c>
      <c r="D737" s="71" t="s">
        <v>230</v>
      </c>
      <c r="E737" s="47">
        <v>758425</v>
      </c>
      <c r="F737" s="78" t="s">
        <v>265</v>
      </c>
    </row>
    <row r="738" spans="1:6" ht="18.75" x14ac:dyDescent="0.25">
      <c r="A738" s="91">
        <v>148</v>
      </c>
      <c r="B738" s="39" t="s">
        <v>445</v>
      </c>
      <c r="C738" s="76" t="s">
        <v>112</v>
      </c>
      <c r="D738" s="71" t="s">
        <v>260</v>
      </c>
      <c r="E738" s="47">
        <v>142780</v>
      </c>
      <c r="F738" s="78" t="s">
        <v>264</v>
      </c>
    </row>
    <row r="739" spans="1:6" ht="37.5" x14ac:dyDescent="0.25">
      <c r="A739" s="91">
        <v>149</v>
      </c>
      <c r="B739" s="39" t="s">
        <v>449</v>
      </c>
      <c r="C739" s="76" t="s">
        <v>112</v>
      </c>
      <c r="D739" s="71" t="s">
        <v>283</v>
      </c>
      <c r="E739" s="47">
        <v>1431899</v>
      </c>
      <c r="F739" s="78" t="s">
        <v>450</v>
      </c>
    </row>
    <row r="740" spans="1:6" ht="18.75" x14ac:dyDescent="0.25">
      <c r="A740" s="91">
        <v>150</v>
      </c>
      <c r="B740" s="39" t="s">
        <v>451</v>
      </c>
      <c r="C740" s="76" t="s">
        <v>112</v>
      </c>
      <c r="D740" s="71" t="s">
        <v>283</v>
      </c>
      <c r="E740" s="47">
        <v>1677961</v>
      </c>
      <c r="F740" s="78" t="s">
        <v>298</v>
      </c>
    </row>
    <row r="741" spans="1:6" ht="18.75" x14ac:dyDescent="0.25">
      <c r="A741" s="91">
        <v>151</v>
      </c>
      <c r="B741" s="39" t="s">
        <v>452</v>
      </c>
      <c r="C741" s="76" t="s">
        <v>112</v>
      </c>
      <c r="D741" s="71" t="s">
        <v>327</v>
      </c>
      <c r="E741" s="47">
        <v>925000</v>
      </c>
      <c r="F741" s="78" t="s">
        <v>263</v>
      </c>
    </row>
    <row r="742" spans="1:6" ht="18.75" x14ac:dyDescent="0.25">
      <c r="A742" s="91">
        <v>152</v>
      </c>
      <c r="B742" s="39" t="s">
        <v>453</v>
      </c>
      <c r="C742" s="76" t="s">
        <v>112</v>
      </c>
      <c r="D742" s="71" t="s">
        <v>284</v>
      </c>
      <c r="E742" s="47">
        <v>614017</v>
      </c>
      <c r="F742" s="78" t="s">
        <v>269</v>
      </c>
    </row>
    <row r="743" spans="1:6" ht="37.5" x14ac:dyDescent="0.25">
      <c r="A743" s="91">
        <v>153</v>
      </c>
      <c r="B743" s="39" t="s">
        <v>454</v>
      </c>
      <c r="C743" s="76" t="s">
        <v>112</v>
      </c>
      <c r="D743" s="71" t="s">
        <v>285</v>
      </c>
      <c r="E743" s="47">
        <v>312086</v>
      </c>
      <c r="F743" s="78" t="s">
        <v>264</v>
      </c>
    </row>
    <row r="744" spans="1:6" ht="18.75" x14ac:dyDescent="0.25">
      <c r="A744" s="91">
        <v>154</v>
      </c>
      <c r="B744" s="39" t="s">
        <v>455</v>
      </c>
      <c r="C744" s="76" t="s">
        <v>112</v>
      </c>
      <c r="D744" s="71" t="s">
        <v>228</v>
      </c>
      <c r="E744" s="47">
        <v>3992185</v>
      </c>
      <c r="F744" s="78" t="s">
        <v>294</v>
      </c>
    </row>
    <row r="745" spans="1:6" ht="37.5" x14ac:dyDescent="0.25">
      <c r="A745" s="91">
        <v>155</v>
      </c>
      <c r="B745" s="39" t="s">
        <v>456</v>
      </c>
      <c r="C745" s="76" t="s">
        <v>112</v>
      </c>
      <c r="D745" s="71" t="s">
        <v>286</v>
      </c>
      <c r="E745" s="47">
        <v>1079700</v>
      </c>
      <c r="F745" s="78" t="s">
        <v>312</v>
      </c>
    </row>
    <row r="746" spans="1:6" ht="18.75" x14ac:dyDescent="0.25">
      <c r="A746" s="91">
        <v>156</v>
      </c>
      <c r="B746" s="39" t="s">
        <v>457</v>
      </c>
      <c r="C746" s="76" t="s">
        <v>112</v>
      </c>
      <c r="D746" s="71" t="s">
        <v>434</v>
      </c>
      <c r="E746" s="47">
        <v>3185070</v>
      </c>
      <c r="F746" s="78" t="s">
        <v>458</v>
      </c>
    </row>
    <row r="747" spans="1:6" ht="37.5" x14ac:dyDescent="0.25">
      <c r="A747" s="91">
        <v>157</v>
      </c>
      <c r="B747" s="39" t="s">
        <v>459</v>
      </c>
      <c r="C747" s="76" t="s">
        <v>112</v>
      </c>
      <c r="D747" s="71" t="s">
        <v>460</v>
      </c>
      <c r="E747" s="47">
        <v>15678256</v>
      </c>
      <c r="F747" s="78" t="s">
        <v>461</v>
      </c>
    </row>
    <row r="748" spans="1:6" ht="18.75" x14ac:dyDescent="0.25">
      <c r="A748" s="91">
        <v>158</v>
      </c>
      <c r="B748" s="39" t="s">
        <v>462</v>
      </c>
      <c r="C748" s="76" t="s">
        <v>112</v>
      </c>
      <c r="D748" s="71" t="s">
        <v>287</v>
      </c>
      <c r="E748" s="47">
        <v>606520</v>
      </c>
      <c r="F748" s="78" t="s">
        <v>295</v>
      </c>
    </row>
    <row r="749" spans="1:6" ht="18.75" x14ac:dyDescent="0.25">
      <c r="A749" s="91">
        <v>159</v>
      </c>
      <c r="B749" s="39" t="s">
        <v>463</v>
      </c>
      <c r="C749" s="76" t="s">
        <v>112</v>
      </c>
      <c r="D749" s="71" t="s">
        <v>405</v>
      </c>
      <c r="E749" s="47">
        <v>740201</v>
      </c>
      <c r="F749" s="78" t="s">
        <v>265</v>
      </c>
    </row>
    <row r="750" spans="1:6" ht="18.75" x14ac:dyDescent="0.25">
      <c r="A750" s="91">
        <v>160</v>
      </c>
      <c r="B750" s="39" t="s">
        <v>1505</v>
      </c>
      <c r="C750" s="76" t="s">
        <v>112</v>
      </c>
      <c r="D750" s="71" t="s">
        <v>117</v>
      </c>
      <c r="E750" s="47">
        <v>12817430</v>
      </c>
      <c r="F750" s="78" t="s">
        <v>1506</v>
      </c>
    </row>
    <row r="751" spans="1:6" ht="56.25" x14ac:dyDescent="0.25">
      <c r="A751" s="91">
        <v>161</v>
      </c>
      <c r="B751" s="73" t="s">
        <v>1554</v>
      </c>
      <c r="C751" s="76" t="s">
        <v>112</v>
      </c>
      <c r="D751" s="71" t="s">
        <v>283</v>
      </c>
      <c r="E751" s="47">
        <v>4500000</v>
      </c>
      <c r="F751" s="76" t="s">
        <v>294</v>
      </c>
    </row>
    <row r="752" spans="1:6" ht="56.25" x14ac:dyDescent="0.25">
      <c r="A752" s="91">
        <v>162</v>
      </c>
      <c r="B752" s="73" t="s">
        <v>1555</v>
      </c>
      <c r="C752" s="76" t="s">
        <v>112</v>
      </c>
      <c r="D752" s="71" t="s">
        <v>284</v>
      </c>
      <c r="E752" s="47">
        <v>4500000</v>
      </c>
      <c r="F752" s="78" t="s">
        <v>294</v>
      </c>
    </row>
    <row r="753" spans="1:6" ht="37.5" x14ac:dyDescent="0.25">
      <c r="A753" s="91">
        <v>163</v>
      </c>
      <c r="B753" s="73" t="s">
        <v>1630</v>
      </c>
      <c r="C753" s="76" t="s">
        <v>112</v>
      </c>
      <c r="D753" s="71" t="s">
        <v>117</v>
      </c>
      <c r="E753" s="47">
        <v>12817430</v>
      </c>
      <c r="F753" s="78" t="s">
        <v>294</v>
      </c>
    </row>
    <row r="754" spans="1:6" ht="37.5" x14ac:dyDescent="0.25">
      <c r="A754" s="91">
        <v>164</v>
      </c>
      <c r="B754" s="73" t="s">
        <v>1738</v>
      </c>
      <c r="C754" s="76" t="s">
        <v>1780</v>
      </c>
      <c r="D754" s="71" t="s">
        <v>2061</v>
      </c>
      <c r="E754" s="47">
        <v>6322565.0199999996</v>
      </c>
      <c r="F754" s="76" t="s">
        <v>325</v>
      </c>
    </row>
    <row r="755" spans="1:6" ht="37.5" x14ac:dyDescent="0.25">
      <c r="A755" s="91">
        <v>165</v>
      </c>
      <c r="B755" s="73" t="s">
        <v>1942</v>
      </c>
      <c r="C755" s="76" t="s">
        <v>1780</v>
      </c>
      <c r="D755" s="185" t="s">
        <v>2270</v>
      </c>
      <c r="E755" s="47">
        <v>1269680</v>
      </c>
      <c r="F755" s="76" t="s">
        <v>314</v>
      </c>
    </row>
    <row r="756" spans="1:6" ht="37.5" x14ac:dyDescent="0.25">
      <c r="A756" s="91">
        <v>166</v>
      </c>
      <c r="B756" s="73" t="s">
        <v>1728</v>
      </c>
      <c r="C756" s="76" t="s">
        <v>1780</v>
      </c>
      <c r="D756" s="185" t="s">
        <v>2278</v>
      </c>
      <c r="E756" s="47">
        <v>7312432.3600000003</v>
      </c>
      <c r="F756" s="76" t="s">
        <v>294</v>
      </c>
    </row>
    <row r="757" spans="1:6" ht="37.5" x14ac:dyDescent="0.25">
      <c r="A757" s="91">
        <v>167</v>
      </c>
      <c r="B757" s="73" t="s">
        <v>2443</v>
      </c>
      <c r="C757" s="76" t="s">
        <v>1780</v>
      </c>
      <c r="D757" s="185" t="s">
        <v>2279</v>
      </c>
      <c r="E757" s="47">
        <v>11459294.220000001</v>
      </c>
      <c r="F757" s="76" t="s">
        <v>291</v>
      </c>
    </row>
    <row r="758" spans="1:6" ht="18.75" x14ac:dyDescent="0.25">
      <c r="A758" s="91">
        <v>168</v>
      </c>
      <c r="B758" s="73" t="s">
        <v>464</v>
      </c>
      <c r="C758" s="76" t="s">
        <v>166</v>
      </c>
      <c r="D758" s="71" t="s">
        <v>254</v>
      </c>
      <c r="E758" s="47">
        <v>151621</v>
      </c>
      <c r="F758" s="78" t="s">
        <v>372</v>
      </c>
    </row>
    <row r="759" spans="1:6" ht="18.75" x14ac:dyDescent="0.25">
      <c r="A759" s="91">
        <v>169</v>
      </c>
      <c r="B759" s="39" t="s">
        <v>465</v>
      </c>
      <c r="C759" s="76" t="s">
        <v>166</v>
      </c>
      <c r="D759" s="71" t="s">
        <v>255</v>
      </c>
      <c r="E759" s="47">
        <v>448649</v>
      </c>
      <c r="F759" s="78" t="s">
        <v>264</v>
      </c>
    </row>
    <row r="760" spans="1:6" ht="37.5" x14ac:dyDescent="0.25">
      <c r="A760" s="91">
        <v>170</v>
      </c>
      <c r="B760" s="39" t="s">
        <v>466</v>
      </c>
      <c r="C760" s="76" t="s">
        <v>166</v>
      </c>
      <c r="D760" s="71" t="s">
        <v>255</v>
      </c>
      <c r="E760" s="47">
        <v>300089</v>
      </c>
      <c r="F760" s="78" t="s">
        <v>475</v>
      </c>
    </row>
    <row r="761" spans="1:6" ht="18.75" x14ac:dyDescent="0.25">
      <c r="A761" s="91">
        <v>171</v>
      </c>
      <c r="B761" s="39" t="s">
        <v>467</v>
      </c>
      <c r="C761" s="76" t="s">
        <v>166</v>
      </c>
      <c r="D761" s="71" t="s">
        <v>313</v>
      </c>
      <c r="E761" s="47">
        <v>98400</v>
      </c>
      <c r="F761" s="78" t="s">
        <v>264</v>
      </c>
    </row>
    <row r="762" spans="1:6" ht="18.75" x14ac:dyDescent="0.25">
      <c r="A762" s="91">
        <v>172</v>
      </c>
      <c r="B762" s="39" t="s">
        <v>464</v>
      </c>
      <c r="C762" s="76" t="s">
        <v>166</v>
      </c>
      <c r="D762" s="71" t="s">
        <v>313</v>
      </c>
      <c r="E762" s="47">
        <v>76000</v>
      </c>
      <c r="F762" s="78" t="s">
        <v>264</v>
      </c>
    </row>
    <row r="763" spans="1:6" ht="37.5" x14ac:dyDescent="0.25">
      <c r="A763" s="91">
        <v>173</v>
      </c>
      <c r="B763" s="39" t="s">
        <v>468</v>
      </c>
      <c r="C763" s="76" t="s">
        <v>166</v>
      </c>
      <c r="D763" s="71" t="s">
        <v>381</v>
      </c>
      <c r="E763" s="47">
        <v>315000</v>
      </c>
      <c r="F763" s="78" t="s">
        <v>372</v>
      </c>
    </row>
    <row r="764" spans="1:6" ht="18.75" x14ac:dyDescent="0.25">
      <c r="A764" s="91">
        <v>174</v>
      </c>
      <c r="B764" s="39" t="s">
        <v>469</v>
      </c>
      <c r="C764" s="76" t="s">
        <v>166</v>
      </c>
      <c r="D764" s="71" t="s">
        <v>257</v>
      </c>
      <c r="E764" s="47">
        <v>1975042</v>
      </c>
      <c r="F764" s="78" t="s">
        <v>402</v>
      </c>
    </row>
    <row r="765" spans="1:6" ht="18.75" x14ac:dyDescent="0.25">
      <c r="A765" s="91">
        <v>175</v>
      </c>
      <c r="B765" s="39" t="s">
        <v>470</v>
      </c>
      <c r="C765" s="76" t="s">
        <v>166</v>
      </c>
      <c r="D765" s="71" t="s">
        <v>259</v>
      </c>
      <c r="E765" s="47">
        <v>1214024</v>
      </c>
      <c r="F765" s="78" t="s">
        <v>475</v>
      </c>
    </row>
    <row r="766" spans="1:6" ht="37.5" x14ac:dyDescent="0.25">
      <c r="A766" s="91">
        <v>176</v>
      </c>
      <c r="B766" s="39" t="s">
        <v>471</v>
      </c>
      <c r="C766" s="76" t="s">
        <v>166</v>
      </c>
      <c r="D766" s="71" t="s">
        <v>289</v>
      </c>
      <c r="E766" s="47">
        <v>180000</v>
      </c>
      <c r="F766" s="78" t="s">
        <v>268</v>
      </c>
    </row>
    <row r="767" spans="1:6" ht="18.75" x14ac:dyDescent="0.25">
      <c r="A767" s="91">
        <v>177</v>
      </c>
      <c r="B767" s="39" t="s">
        <v>472</v>
      </c>
      <c r="C767" s="76" t="s">
        <v>166</v>
      </c>
      <c r="D767" s="71" t="s">
        <v>230</v>
      </c>
      <c r="E767" s="47">
        <v>278990</v>
      </c>
      <c r="F767" s="78" t="s">
        <v>262</v>
      </c>
    </row>
    <row r="768" spans="1:6" ht="18.75" x14ac:dyDescent="0.25">
      <c r="A768" s="91">
        <v>178</v>
      </c>
      <c r="B768" s="39" t="s">
        <v>473</v>
      </c>
      <c r="C768" s="76" t="s">
        <v>166</v>
      </c>
      <c r="D768" s="71" t="s">
        <v>230</v>
      </c>
      <c r="E768" s="47">
        <v>243279</v>
      </c>
      <c r="F768" s="78" t="s">
        <v>264</v>
      </c>
    </row>
    <row r="769" spans="1:6" ht="18.75" x14ac:dyDescent="0.25">
      <c r="A769" s="91">
        <v>179</v>
      </c>
      <c r="B769" s="39" t="s">
        <v>474</v>
      </c>
      <c r="C769" s="76" t="s">
        <v>166</v>
      </c>
      <c r="D769" s="71" t="s">
        <v>230</v>
      </c>
      <c r="E769" s="47">
        <v>205004</v>
      </c>
      <c r="F769" s="78" t="s">
        <v>264</v>
      </c>
    </row>
    <row r="770" spans="1:6" ht="37.5" x14ac:dyDescent="0.25">
      <c r="A770" s="91">
        <v>180</v>
      </c>
      <c r="B770" s="39" t="s">
        <v>476</v>
      </c>
      <c r="C770" s="76" t="s">
        <v>166</v>
      </c>
      <c r="D770" s="71" t="s">
        <v>260</v>
      </c>
      <c r="E770" s="47">
        <v>168740</v>
      </c>
      <c r="F770" s="78" t="s">
        <v>264</v>
      </c>
    </row>
    <row r="771" spans="1:6" ht="18.75" x14ac:dyDescent="0.25">
      <c r="A771" s="91">
        <v>181</v>
      </c>
      <c r="B771" s="39" t="s">
        <v>477</v>
      </c>
      <c r="C771" s="76" t="s">
        <v>166</v>
      </c>
      <c r="D771" s="71" t="s">
        <v>260</v>
      </c>
      <c r="E771" s="47">
        <v>128811</v>
      </c>
      <c r="F771" s="78" t="s">
        <v>382</v>
      </c>
    </row>
    <row r="772" spans="1:6" ht="18.75" x14ac:dyDescent="0.25">
      <c r="A772" s="91">
        <v>182</v>
      </c>
      <c r="B772" s="39" t="s">
        <v>473</v>
      </c>
      <c r="C772" s="76" t="s">
        <v>166</v>
      </c>
      <c r="D772" s="71" t="s">
        <v>327</v>
      </c>
      <c r="E772" s="47">
        <v>200637</v>
      </c>
      <c r="F772" s="78" t="s">
        <v>264</v>
      </c>
    </row>
    <row r="773" spans="1:6" ht="18.75" x14ac:dyDescent="0.25">
      <c r="A773" s="91">
        <v>183</v>
      </c>
      <c r="B773" s="39" t="s">
        <v>478</v>
      </c>
      <c r="C773" s="76" t="s">
        <v>166</v>
      </c>
      <c r="D773" s="71" t="s">
        <v>283</v>
      </c>
      <c r="E773" s="47">
        <v>547936</v>
      </c>
      <c r="F773" s="78" t="s">
        <v>269</v>
      </c>
    </row>
    <row r="774" spans="1:6" ht="37.5" x14ac:dyDescent="0.25">
      <c r="A774" s="91">
        <v>184</v>
      </c>
      <c r="B774" s="39" t="s">
        <v>479</v>
      </c>
      <c r="C774" s="76" t="s">
        <v>166</v>
      </c>
      <c r="D774" s="71" t="s">
        <v>234</v>
      </c>
      <c r="E774" s="47">
        <v>524362</v>
      </c>
      <c r="F774" s="78" t="s">
        <v>372</v>
      </c>
    </row>
    <row r="775" spans="1:6" ht="37.5" x14ac:dyDescent="0.25">
      <c r="A775" s="91">
        <v>185</v>
      </c>
      <c r="B775" s="39" t="s">
        <v>480</v>
      </c>
      <c r="C775" s="76" t="s">
        <v>166</v>
      </c>
      <c r="D775" s="71" t="s">
        <v>234</v>
      </c>
      <c r="E775" s="47">
        <v>184079</v>
      </c>
      <c r="F775" s="78" t="s">
        <v>382</v>
      </c>
    </row>
    <row r="776" spans="1:6" ht="18.75" x14ac:dyDescent="0.25">
      <c r="A776" s="91">
        <v>186</v>
      </c>
      <c r="B776" s="39" t="s">
        <v>481</v>
      </c>
      <c r="C776" s="76" t="s">
        <v>166</v>
      </c>
      <c r="D776" s="71" t="s">
        <v>324</v>
      </c>
      <c r="E776" s="47">
        <v>180000</v>
      </c>
      <c r="F776" s="78" t="s">
        <v>382</v>
      </c>
    </row>
    <row r="777" spans="1:6" ht="18.75" x14ac:dyDescent="0.25">
      <c r="A777" s="91">
        <v>187</v>
      </c>
      <c r="B777" s="39" t="s">
        <v>482</v>
      </c>
      <c r="C777" s="76" t="s">
        <v>166</v>
      </c>
      <c r="D777" s="71" t="s">
        <v>106</v>
      </c>
      <c r="E777" s="47">
        <v>874056</v>
      </c>
      <c r="F777" s="78" t="s">
        <v>265</v>
      </c>
    </row>
    <row r="778" spans="1:6" ht="18.75" x14ac:dyDescent="0.25">
      <c r="A778" s="91">
        <v>188</v>
      </c>
      <c r="B778" s="39" t="s">
        <v>483</v>
      </c>
      <c r="C778" s="76" t="s">
        <v>166</v>
      </c>
      <c r="D778" s="71" t="s">
        <v>287</v>
      </c>
      <c r="E778" s="47">
        <v>722220</v>
      </c>
      <c r="F778" s="78" t="s">
        <v>295</v>
      </c>
    </row>
    <row r="779" spans="1:6" ht="18.75" x14ac:dyDescent="0.25">
      <c r="A779" s="91">
        <v>189</v>
      </c>
      <c r="B779" s="39" t="s">
        <v>484</v>
      </c>
      <c r="C779" s="76" t="s">
        <v>166</v>
      </c>
      <c r="D779" s="71" t="s">
        <v>288</v>
      </c>
      <c r="E779" s="47">
        <v>3608981</v>
      </c>
      <c r="F779" s="78" t="s">
        <v>325</v>
      </c>
    </row>
    <row r="780" spans="1:6" ht="37.5" x14ac:dyDescent="0.25">
      <c r="A780" s="91">
        <v>190</v>
      </c>
      <c r="B780" s="39" t="s">
        <v>485</v>
      </c>
      <c r="C780" s="76" t="s">
        <v>166</v>
      </c>
      <c r="D780" s="71" t="s">
        <v>405</v>
      </c>
      <c r="E780" s="47">
        <v>2339254</v>
      </c>
      <c r="F780" s="78" t="s">
        <v>294</v>
      </c>
    </row>
    <row r="781" spans="1:6" ht="37.5" x14ac:dyDescent="0.25">
      <c r="A781" s="91">
        <v>191</v>
      </c>
      <c r="B781" s="39" t="s">
        <v>1740</v>
      </c>
      <c r="C781" s="76" t="s">
        <v>1773</v>
      </c>
      <c r="D781" s="185" t="s">
        <v>2265</v>
      </c>
      <c r="E781" s="47">
        <v>3798757.34</v>
      </c>
      <c r="F781" s="78" t="s">
        <v>294</v>
      </c>
    </row>
    <row r="782" spans="1:6" ht="37.5" x14ac:dyDescent="0.25">
      <c r="A782" s="91">
        <v>192</v>
      </c>
      <c r="B782" s="39" t="s">
        <v>1741</v>
      </c>
      <c r="C782" s="76" t="s">
        <v>1773</v>
      </c>
      <c r="D782" s="185" t="s">
        <v>2062</v>
      </c>
      <c r="E782" s="47">
        <v>8378000</v>
      </c>
      <c r="F782" s="76" t="s">
        <v>349</v>
      </c>
    </row>
    <row r="783" spans="1:6" ht="18.75" x14ac:dyDescent="0.25">
      <c r="A783" s="91">
        <v>193</v>
      </c>
      <c r="B783" s="39" t="s">
        <v>487</v>
      </c>
      <c r="C783" s="76" t="s">
        <v>119</v>
      </c>
      <c r="D783" s="71" t="s">
        <v>255</v>
      </c>
      <c r="E783" s="47">
        <v>412761</v>
      </c>
      <c r="F783" s="78" t="s">
        <v>263</v>
      </c>
    </row>
    <row r="784" spans="1:6" ht="37.5" x14ac:dyDescent="0.25">
      <c r="A784" s="91">
        <v>194</v>
      </c>
      <c r="B784" s="39" t="s">
        <v>488</v>
      </c>
      <c r="C784" s="76" t="s">
        <v>119</v>
      </c>
      <c r="D784" s="71" t="s">
        <v>255</v>
      </c>
      <c r="E784" s="47">
        <v>159907</v>
      </c>
      <c r="F784" s="78" t="s">
        <v>298</v>
      </c>
    </row>
    <row r="785" spans="1:6" ht="18.75" x14ac:dyDescent="0.25">
      <c r="A785" s="91">
        <v>195</v>
      </c>
      <c r="B785" s="39" t="s">
        <v>489</v>
      </c>
      <c r="C785" s="76" t="s">
        <v>119</v>
      </c>
      <c r="D785" s="71" t="s">
        <v>256</v>
      </c>
      <c r="E785" s="47">
        <v>111272</v>
      </c>
      <c r="F785" s="78" t="s">
        <v>268</v>
      </c>
    </row>
    <row r="786" spans="1:6" ht="18.75" x14ac:dyDescent="0.25">
      <c r="A786" s="91">
        <v>196</v>
      </c>
      <c r="B786" s="39" t="s">
        <v>490</v>
      </c>
      <c r="C786" s="76" t="s">
        <v>119</v>
      </c>
      <c r="D786" s="71" t="s">
        <v>258</v>
      </c>
      <c r="E786" s="47">
        <v>139695</v>
      </c>
      <c r="F786" s="78" t="s">
        <v>450</v>
      </c>
    </row>
    <row r="787" spans="1:6" ht="18.75" x14ac:dyDescent="0.25">
      <c r="A787" s="91">
        <v>197</v>
      </c>
      <c r="B787" s="39" t="s">
        <v>491</v>
      </c>
      <c r="C787" s="76" t="s">
        <v>119</v>
      </c>
      <c r="D787" s="71" t="s">
        <v>257</v>
      </c>
      <c r="E787" s="47">
        <v>192000</v>
      </c>
      <c r="F787" s="78" t="s">
        <v>266</v>
      </c>
    </row>
    <row r="788" spans="1:6" ht="18.75" x14ac:dyDescent="0.25">
      <c r="A788" s="91">
        <v>198</v>
      </c>
      <c r="B788" s="39" t="s">
        <v>492</v>
      </c>
      <c r="C788" s="76" t="s">
        <v>119</v>
      </c>
      <c r="D788" s="71" t="s">
        <v>381</v>
      </c>
      <c r="E788" s="47">
        <v>250000</v>
      </c>
      <c r="F788" s="78" t="s">
        <v>372</v>
      </c>
    </row>
    <row r="789" spans="1:6" ht="18.75" x14ac:dyDescent="0.25">
      <c r="A789" s="91">
        <v>199</v>
      </c>
      <c r="B789" s="39" t="s">
        <v>493</v>
      </c>
      <c r="C789" s="76" t="s">
        <v>119</v>
      </c>
      <c r="D789" s="71" t="s">
        <v>290</v>
      </c>
      <c r="E789" s="47">
        <v>234183</v>
      </c>
      <c r="F789" s="78" t="s">
        <v>295</v>
      </c>
    </row>
    <row r="790" spans="1:6" ht="18.75" x14ac:dyDescent="0.25">
      <c r="A790" s="91">
        <v>200</v>
      </c>
      <c r="B790" s="39" t="s">
        <v>494</v>
      </c>
      <c r="C790" s="76" t="s">
        <v>119</v>
      </c>
      <c r="D790" s="71" t="s">
        <v>290</v>
      </c>
      <c r="E790" s="47">
        <v>140516</v>
      </c>
      <c r="F790" s="78" t="s">
        <v>264</v>
      </c>
    </row>
    <row r="791" spans="1:6" ht="18.75" x14ac:dyDescent="0.25">
      <c r="A791" s="91">
        <v>201</v>
      </c>
      <c r="B791" s="39" t="s">
        <v>495</v>
      </c>
      <c r="C791" s="76" t="s">
        <v>119</v>
      </c>
      <c r="D791" s="71" t="s">
        <v>230</v>
      </c>
      <c r="E791" s="47">
        <v>175588</v>
      </c>
      <c r="F791" s="78" t="s">
        <v>268</v>
      </c>
    </row>
    <row r="792" spans="1:6" ht="18.75" x14ac:dyDescent="0.25">
      <c r="A792" s="91">
        <v>202</v>
      </c>
      <c r="B792" s="39" t="s">
        <v>496</v>
      </c>
      <c r="C792" s="76" t="s">
        <v>119</v>
      </c>
      <c r="D792" s="71" t="s">
        <v>323</v>
      </c>
      <c r="E792" s="47">
        <v>944277</v>
      </c>
      <c r="F792" s="78" t="s">
        <v>497</v>
      </c>
    </row>
    <row r="793" spans="1:6" ht="37.5" x14ac:dyDescent="0.25">
      <c r="A793" s="91">
        <v>203</v>
      </c>
      <c r="B793" s="39" t="s">
        <v>498</v>
      </c>
      <c r="C793" s="76" t="s">
        <v>119</v>
      </c>
      <c r="D793" s="71" t="s">
        <v>383</v>
      </c>
      <c r="E793" s="47">
        <v>260994</v>
      </c>
      <c r="F793" s="78" t="s">
        <v>262</v>
      </c>
    </row>
    <row r="794" spans="1:6" ht="18.75" x14ac:dyDescent="0.25">
      <c r="A794" s="91">
        <v>204</v>
      </c>
      <c r="B794" s="39" t="s">
        <v>499</v>
      </c>
      <c r="C794" s="76" t="s">
        <v>119</v>
      </c>
      <c r="D794" s="71" t="s">
        <v>260</v>
      </c>
      <c r="E794" s="47">
        <v>205320</v>
      </c>
      <c r="F794" s="78" t="s">
        <v>264</v>
      </c>
    </row>
    <row r="795" spans="1:6" ht="18.75" x14ac:dyDescent="0.25">
      <c r="A795" s="91">
        <v>205</v>
      </c>
      <c r="B795" s="39" t="s">
        <v>500</v>
      </c>
      <c r="C795" s="76" t="s">
        <v>119</v>
      </c>
      <c r="D795" s="71" t="s">
        <v>260</v>
      </c>
      <c r="E795" s="47">
        <v>635902</v>
      </c>
      <c r="F795" s="78" t="s">
        <v>372</v>
      </c>
    </row>
    <row r="796" spans="1:6" ht="18.75" x14ac:dyDescent="0.25">
      <c r="A796" s="91">
        <v>206</v>
      </c>
      <c r="B796" s="39" t="s">
        <v>501</v>
      </c>
      <c r="C796" s="76" t="s">
        <v>119</v>
      </c>
      <c r="D796" s="71" t="s">
        <v>327</v>
      </c>
      <c r="E796" s="47">
        <v>217365</v>
      </c>
      <c r="F796" s="78" t="s">
        <v>264</v>
      </c>
    </row>
    <row r="797" spans="1:6" ht="18.75" x14ac:dyDescent="0.25">
      <c r="A797" s="91">
        <v>207</v>
      </c>
      <c r="B797" s="39" t="s">
        <v>502</v>
      </c>
      <c r="C797" s="76" t="s">
        <v>119</v>
      </c>
      <c r="D797" s="71" t="s">
        <v>234</v>
      </c>
      <c r="E797" s="47">
        <v>323201</v>
      </c>
      <c r="F797" s="78" t="s">
        <v>295</v>
      </c>
    </row>
    <row r="798" spans="1:6" ht="18.75" x14ac:dyDescent="0.25">
      <c r="A798" s="91">
        <v>208</v>
      </c>
      <c r="B798" s="39" t="s">
        <v>503</v>
      </c>
      <c r="C798" s="76" t="s">
        <v>119</v>
      </c>
      <c r="D798" s="71" t="s">
        <v>283</v>
      </c>
      <c r="E798" s="47">
        <v>364016</v>
      </c>
      <c r="F798" s="78" t="s">
        <v>264</v>
      </c>
    </row>
    <row r="799" spans="1:6" ht="18.75" x14ac:dyDescent="0.25">
      <c r="A799" s="91">
        <v>209</v>
      </c>
      <c r="B799" s="39" t="s">
        <v>504</v>
      </c>
      <c r="C799" s="76" t="s">
        <v>119</v>
      </c>
      <c r="D799" s="71" t="s">
        <v>283</v>
      </c>
      <c r="E799" s="47">
        <v>1872915</v>
      </c>
      <c r="F799" s="78" t="s">
        <v>505</v>
      </c>
    </row>
    <row r="800" spans="1:6" ht="18.75" x14ac:dyDescent="0.25">
      <c r="A800" s="91">
        <v>210</v>
      </c>
      <c r="B800" s="39" t="s">
        <v>506</v>
      </c>
      <c r="C800" s="76" t="s">
        <v>119</v>
      </c>
      <c r="D800" s="71" t="s">
        <v>234</v>
      </c>
      <c r="E800" s="47">
        <v>319215</v>
      </c>
      <c r="F800" s="78" t="s">
        <v>372</v>
      </c>
    </row>
    <row r="801" spans="1:6" ht="18.75" x14ac:dyDescent="0.25">
      <c r="A801" s="91">
        <v>211</v>
      </c>
      <c r="B801" s="39" t="s">
        <v>507</v>
      </c>
      <c r="C801" s="76" t="s">
        <v>119</v>
      </c>
      <c r="D801" s="71" t="s">
        <v>284</v>
      </c>
      <c r="E801" s="47">
        <v>483036</v>
      </c>
      <c r="F801" s="78" t="s">
        <v>264</v>
      </c>
    </row>
    <row r="802" spans="1:6" ht="18.75" x14ac:dyDescent="0.25">
      <c r="A802" s="91">
        <v>212</v>
      </c>
      <c r="B802" s="39" t="s">
        <v>509</v>
      </c>
      <c r="C802" s="76" t="s">
        <v>119</v>
      </c>
      <c r="D802" s="71" t="s">
        <v>285</v>
      </c>
      <c r="E802" s="47">
        <v>232807</v>
      </c>
      <c r="F802" s="78" t="s">
        <v>264</v>
      </c>
    </row>
    <row r="803" spans="1:6" ht="37.5" x14ac:dyDescent="0.25">
      <c r="A803" s="91">
        <v>213</v>
      </c>
      <c r="B803" s="39" t="s">
        <v>510</v>
      </c>
      <c r="C803" s="76" t="s">
        <v>119</v>
      </c>
      <c r="D803" s="71" t="s">
        <v>106</v>
      </c>
      <c r="E803" s="47">
        <v>1049105</v>
      </c>
      <c r="F803" s="78" t="s">
        <v>511</v>
      </c>
    </row>
    <row r="804" spans="1:6" ht="18.75" x14ac:dyDescent="0.25">
      <c r="A804" s="91">
        <v>214</v>
      </c>
      <c r="B804" s="39" t="s">
        <v>512</v>
      </c>
      <c r="C804" s="76" t="s">
        <v>119</v>
      </c>
      <c r="D804" s="71" t="s">
        <v>287</v>
      </c>
      <c r="E804" s="47">
        <v>600933</v>
      </c>
      <c r="F804" s="78" t="s">
        <v>295</v>
      </c>
    </row>
    <row r="805" spans="1:6" ht="18.75" x14ac:dyDescent="0.25">
      <c r="A805" s="91">
        <v>215</v>
      </c>
      <c r="B805" s="39" t="s">
        <v>513</v>
      </c>
      <c r="C805" s="76" t="s">
        <v>119</v>
      </c>
      <c r="D805" s="71" t="s">
        <v>287</v>
      </c>
      <c r="E805" s="47">
        <v>384132</v>
      </c>
      <c r="F805" s="78" t="s">
        <v>267</v>
      </c>
    </row>
    <row r="806" spans="1:6" ht="37.5" x14ac:dyDescent="0.25">
      <c r="A806" s="91">
        <v>216</v>
      </c>
      <c r="B806" s="39" t="s">
        <v>514</v>
      </c>
      <c r="C806" s="76" t="s">
        <v>119</v>
      </c>
      <c r="D806" s="71" t="s">
        <v>405</v>
      </c>
      <c r="E806" s="47">
        <v>1394198</v>
      </c>
      <c r="F806" s="78" t="s">
        <v>409</v>
      </c>
    </row>
    <row r="807" spans="1:6" ht="18.75" x14ac:dyDescent="0.25">
      <c r="A807" s="91">
        <v>217</v>
      </c>
      <c r="B807" s="39" t="s">
        <v>515</v>
      </c>
      <c r="C807" s="76" t="s">
        <v>119</v>
      </c>
      <c r="D807" s="71" t="s">
        <v>405</v>
      </c>
      <c r="E807" s="47">
        <v>1313340</v>
      </c>
      <c r="F807" s="78" t="s">
        <v>409</v>
      </c>
    </row>
    <row r="808" spans="1:6" ht="37.5" x14ac:dyDescent="0.25">
      <c r="A808" s="91">
        <v>218</v>
      </c>
      <c r="B808" s="39" t="s">
        <v>516</v>
      </c>
      <c r="C808" s="76" t="s">
        <v>119</v>
      </c>
      <c r="D808" s="71" t="s">
        <v>434</v>
      </c>
      <c r="E808" s="47">
        <v>7569704</v>
      </c>
      <c r="F808" s="78" t="s">
        <v>517</v>
      </c>
    </row>
    <row r="809" spans="1:6" ht="18.75" x14ac:dyDescent="0.25">
      <c r="A809" s="91">
        <v>219</v>
      </c>
      <c r="B809" s="39" t="s">
        <v>518</v>
      </c>
      <c r="C809" s="76" t="s">
        <v>119</v>
      </c>
      <c r="D809" s="71" t="s">
        <v>519</v>
      </c>
      <c r="E809" s="47">
        <v>5348326</v>
      </c>
      <c r="F809" s="78" t="s">
        <v>413</v>
      </c>
    </row>
    <row r="810" spans="1:6" ht="37.5" x14ac:dyDescent="0.25">
      <c r="A810" s="91">
        <v>220</v>
      </c>
      <c r="B810" s="39" t="s">
        <v>520</v>
      </c>
      <c r="C810" s="76" t="s">
        <v>119</v>
      </c>
      <c r="D810" s="71" t="s">
        <v>519</v>
      </c>
      <c r="E810" s="47">
        <v>3367622</v>
      </c>
      <c r="F810" s="78" t="s">
        <v>521</v>
      </c>
    </row>
    <row r="811" spans="1:6" ht="18.75" x14ac:dyDescent="0.25">
      <c r="A811" s="91">
        <v>221</v>
      </c>
      <c r="B811" s="39" t="s">
        <v>522</v>
      </c>
      <c r="C811" s="76" t="s">
        <v>119</v>
      </c>
      <c r="D811" s="71" t="s">
        <v>523</v>
      </c>
      <c r="E811" s="47">
        <v>5321800</v>
      </c>
      <c r="F811" s="78" t="s">
        <v>524</v>
      </c>
    </row>
    <row r="812" spans="1:6" ht="18.75" x14ac:dyDescent="0.25">
      <c r="A812" s="91">
        <v>222</v>
      </c>
      <c r="B812" s="39" t="s">
        <v>525</v>
      </c>
      <c r="C812" s="76" t="s">
        <v>119</v>
      </c>
      <c r="D812" s="71" t="s">
        <v>526</v>
      </c>
      <c r="E812" s="47">
        <v>2090000</v>
      </c>
      <c r="F812" s="78" t="s">
        <v>312</v>
      </c>
    </row>
    <row r="813" spans="1:6" ht="18.75" x14ac:dyDescent="0.25">
      <c r="A813" s="91">
        <v>223</v>
      </c>
      <c r="B813" s="39" t="s">
        <v>1556</v>
      </c>
      <c r="C813" s="76" t="s">
        <v>119</v>
      </c>
      <c r="D813" s="71" t="s">
        <v>260</v>
      </c>
      <c r="E813" s="47">
        <v>4500000</v>
      </c>
      <c r="F813" s="78" t="s">
        <v>294</v>
      </c>
    </row>
    <row r="814" spans="1:6" ht="37.5" x14ac:dyDescent="0.25">
      <c r="A814" s="91">
        <v>224</v>
      </c>
      <c r="B814" s="39" t="s">
        <v>1557</v>
      </c>
      <c r="C814" s="76" t="s">
        <v>119</v>
      </c>
      <c r="D814" s="71" t="s">
        <v>260</v>
      </c>
      <c r="E814" s="47">
        <v>4500000</v>
      </c>
      <c r="F814" s="78" t="s">
        <v>294</v>
      </c>
    </row>
    <row r="815" spans="1:6" ht="56.25" x14ac:dyDescent="0.25">
      <c r="A815" s="91">
        <v>225</v>
      </c>
      <c r="B815" s="39" t="s">
        <v>1748</v>
      </c>
      <c r="C815" s="76" t="s">
        <v>1784</v>
      </c>
      <c r="D815" s="71" t="s">
        <v>104</v>
      </c>
      <c r="E815" s="47">
        <v>2520497.71</v>
      </c>
      <c r="F815" s="76" t="s">
        <v>2444</v>
      </c>
    </row>
    <row r="816" spans="1:6" ht="37.5" x14ac:dyDescent="0.25">
      <c r="A816" s="91">
        <v>226</v>
      </c>
      <c r="B816" s="39" t="s">
        <v>1728</v>
      </c>
      <c r="C816" s="76" t="s">
        <v>1784</v>
      </c>
      <c r="D816" s="71" t="s">
        <v>1745</v>
      </c>
      <c r="E816" s="47">
        <v>8888780.1999999993</v>
      </c>
      <c r="F816" s="78" t="s">
        <v>294</v>
      </c>
    </row>
    <row r="817" spans="1:6" ht="37.5" x14ac:dyDescent="0.25">
      <c r="A817" s="91">
        <v>227</v>
      </c>
      <c r="B817" s="39" t="s">
        <v>1746</v>
      </c>
      <c r="C817" s="76" t="s">
        <v>1784</v>
      </c>
      <c r="D817" s="185" t="s">
        <v>2271</v>
      </c>
      <c r="E817" s="47">
        <v>2547620</v>
      </c>
      <c r="F817" s="76" t="s">
        <v>270</v>
      </c>
    </row>
    <row r="818" spans="1:6" ht="37.5" x14ac:dyDescent="0.25">
      <c r="A818" s="91">
        <v>228</v>
      </c>
      <c r="B818" s="39" t="s">
        <v>1747</v>
      </c>
      <c r="C818" s="76" t="s">
        <v>1784</v>
      </c>
      <c r="D818" s="185" t="s">
        <v>2272</v>
      </c>
      <c r="E818" s="47">
        <v>2578300</v>
      </c>
      <c r="F818" s="76" t="s">
        <v>270</v>
      </c>
    </row>
    <row r="819" spans="1:6" ht="37.5" x14ac:dyDescent="0.25">
      <c r="A819" s="91">
        <v>229</v>
      </c>
      <c r="B819" s="73" t="s">
        <v>2291</v>
      </c>
      <c r="C819" s="76" t="s">
        <v>1784</v>
      </c>
      <c r="D819" s="185" t="s">
        <v>2277</v>
      </c>
      <c r="E819" s="47">
        <v>12539082.66</v>
      </c>
      <c r="F819" s="76" t="s">
        <v>2292</v>
      </c>
    </row>
    <row r="820" spans="1:6" ht="37.5" x14ac:dyDescent="0.25">
      <c r="A820" s="91">
        <v>230</v>
      </c>
      <c r="B820" s="73" t="s">
        <v>1749</v>
      </c>
      <c r="C820" s="76" t="s">
        <v>1784</v>
      </c>
      <c r="D820" s="185" t="s">
        <v>2281</v>
      </c>
      <c r="E820" s="47">
        <v>4625790.5199999996</v>
      </c>
      <c r="F820" s="76" t="s">
        <v>511</v>
      </c>
    </row>
    <row r="821" spans="1:6" ht="37.5" x14ac:dyDescent="0.25">
      <c r="A821" s="91">
        <v>231</v>
      </c>
      <c r="B821" s="73" t="s">
        <v>2293</v>
      </c>
      <c r="C821" s="76" t="s">
        <v>1784</v>
      </c>
      <c r="D821" s="185" t="s">
        <v>2285</v>
      </c>
      <c r="E821" s="47">
        <v>4950100</v>
      </c>
      <c r="F821" s="76" t="s">
        <v>2294</v>
      </c>
    </row>
    <row r="822" spans="1:6" ht="37.5" x14ac:dyDescent="0.25">
      <c r="A822" s="91">
        <v>232</v>
      </c>
      <c r="B822" s="39" t="s">
        <v>527</v>
      </c>
      <c r="C822" s="76" t="s">
        <v>90</v>
      </c>
      <c r="D822" s="71" t="s">
        <v>254</v>
      </c>
      <c r="E822" s="47">
        <v>77139</v>
      </c>
      <c r="F822" s="78" t="s">
        <v>266</v>
      </c>
    </row>
    <row r="823" spans="1:6" ht="18.75" x14ac:dyDescent="0.25">
      <c r="A823" s="91">
        <v>233</v>
      </c>
      <c r="B823" s="73" t="s">
        <v>528</v>
      </c>
      <c r="C823" s="76" t="s">
        <v>90</v>
      </c>
      <c r="D823" s="71" t="s">
        <v>529</v>
      </c>
      <c r="E823" s="47">
        <v>1972050</v>
      </c>
      <c r="F823" s="78" t="s">
        <v>402</v>
      </c>
    </row>
    <row r="824" spans="1:6" ht="37.5" x14ac:dyDescent="0.25">
      <c r="A824" s="91">
        <v>234</v>
      </c>
      <c r="B824" s="73" t="s">
        <v>530</v>
      </c>
      <c r="C824" s="76" t="s">
        <v>90</v>
      </c>
      <c r="D824" s="71" t="s">
        <v>255</v>
      </c>
      <c r="E824" s="47">
        <v>1972050</v>
      </c>
      <c r="F824" s="78" t="s">
        <v>263</v>
      </c>
    </row>
    <row r="825" spans="1:6" ht="37.5" x14ac:dyDescent="0.25">
      <c r="A825" s="91">
        <v>235</v>
      </c>
      <c r="B825" s="39" t="s">
        <v>531</v>
      </c>
      <c r="C825" s="76" t="s">
        <v>90</v>
      </c>
      <c r="D825" s="71" t="s">
        <v>255</v>
      </c>
      <c r="E825" s="47">
        <v>425878</v>
      </c>
      <c r="F825" s="78" t="s">
        <v>369</v>
      </c>
    </row>
    <row r="826" spans="1:6" ht="18.75" x14ac:dyDescent="0.25">
      <c r="A826" s="91">
        <v>236</v>
      </c>
      <c r="B826" s="39" t="s">
        <v>532</v>
      </c>
      <c r="C826" s="76" t="s">
        <v>90</v>
      </c>
      <c r="D826" s="71" t="s">
        <v>533</v>
      </c>
      <c r="E826" s="47">
        <v>570000</v>
      </c>
      <c r="F826" s="78" t="s">
        <v>534</v>
      </c>
    </row>
    <row r="827" spans="1:6" ht="18.75" x14ac:dyDescent="0.25">
      <c r="A827" s="91">
        <v>237</v>
      </c>
      <c r="B827" s="39" t="s">
        <v>535</v>
      </c>
      <c r="C827" s="76" t="s">
        <v>90</v>
      </c>
      <c r="D827" s="78" t="s">
        <v>533</v>
      </c>
      <c r="E827" s="47">
        <v>114800</v>
      </c>
      <c r="F827" s="78" t="s">
        <v>314</v>
      </c>
    </row>
    <row r="828" spans="1:6" ht="18.75" x14ac:dyDescent="0.25">
      <c r="A828" s="91">
        <v>238</v>
      </c>
      <c r="B828" s="39" t="s">
        <v>536</v>
      </c>
      <c r="C828" s="76" t="s">
        <v>90</v>
      </c>
      <c r="D828" s="78" t="s">
        <v>313</v>
      </c>
      <c r="E828" s="47">
        <v>103000</v>
      </c>
      <c r="F828" s="78" t="s">
        <v>268</v>
      </c>
    </row>
    <row r="829" spans="1:6" ht="18.75" x14ac:dyDescent="0.25">
      <c r="A829" s="91">
        <v>239</v>
      </c>
      <c r="B829" s="39" t="s">
        <v>537</v>
      </c>
      <c r="C829" s="76" t="s">
        <v>90</v>
      </c>
      <c r="D829" s="78" t="s">
        <v>538</v>
      </c>
      <c r="E829" s="47">
        <v>224003</v>
      </c>
      <c r="F829" s="78" t="s">
        <v>539</v>
      </c>
    </row>
    <row r="830" spans="1:6" ht="18.75" x14ac:dyDescent="0.25">
      <c r="A830" s="91">
        <v>240</v>
      </c>
      <c r="B830" s="39" t="s">
        <v>540</v>
      </c>
      <c r="C830" s="76" t="s">
        <v>90</v>
      </c>
      <c r="D830" s="78" t="s">
        <v>256</v>
      </c>
      <c r="E830" s="83">
        <v>672663</v>
      </c>
      <c r="F830" s="74" t="s">
        <v>263</v>
      </c>
    </row>
    <row r="831" spans="1:6" ht="18.75" x14ac:dyDescent="0.25">
      <c r="A831" s="91">
        <v>241</v>
      </c>
      <c r="B831" s="39" t="s">
        <v>541</v>
      </c>
      <c r="C831" s="76" t="s">
        <v>90</v>
      </c>
      <c r="D831" s="78" t="s">
        <v>259</v>
      </c>
      <c r="E831" s="47">
        <v>633795</v>
      </c>
      <c r="F831" s="78" t="s">
        <v>265</v>
      </c>
    </row>
    <row r="832" spans="1:6" ht="18.75" x14ac:dyDescent="0.25">
      <c r="A832" s="91">
        <v>242</v>
      </c>
      <c r="B832" s="39" t="s">
        <v>542</v>
      </c>
      <c r="C832" s="76" t="s">
        <v>90</v>
      </c>
      <c r="D832" s="78" t="s">
        <v>259</v>
      </c>
      <c r="E832" s="47">
        <v>668220</v>
      </c>
      <c r="F832" s="78" t="s">
        <v>263</v>
      </c>
    </row>
    <row r="833" spans="1:6" ht="18.75" x14ac:dyDescent="0.25">
      <c r="A833" s="91">
        <v>243</v>
      </c>
      <c r="B833" s="39" t="s">
        <v>543</v>
      </c>
      <c r="C833" s="76" t="s">
        <v>90</v>
      </c>
      <c r="D833" s="78" t="s">
        <v>290</v>
      </c>
      <c r="E833" s="47">
        <v>808290</v>
      </c>
      <c r="F833" s="78" t="s">
        <v>475</v>
      </c>
    </row>
    <row r="834" spans="1:6" ht="37.5" x14ac:dyDescent="0.25">
      <c r="A834" s="91">
        <v>244</v>
      </c>
      <c r="B834" s="39" t="s">
        <v>544</v>
      </c>
      <c r="C834" s="76" t="s">
        <v>90</v>
      </c>
      <c r="D834" s="82" t="s">
        <v>545</v>
      </c>
      <c r="E834" s="47">
        <v>212400</v>
      </c>
      <c r="F834" s="78" t="s">
        <v>295</v>
      </c>
    </row>
    <row r="835" spans="1:6" ht="37.5" x14ac:dyDescent="0.25">
      <c r="A835" s="91">
        <v>245</v>
      </c>
      <c r="B835" s="39" t="s">
        <v>546</v>
      </c>
      <c r="C835" s="76" t="s">
        <v>90</v>
      </c>
      <c r="D835" s="74" t="s">
        <v>259</v>
      </c>
      <c r="E835" s="47">
        <v>793990</v>
      </c>
      <c r="F835" s="78" t="s">
        <v>263</v>
      </c>
    </row>
    <row r="836" spans="1:6" ht="37.5" x14ac:dyDescent="0.25">
      <c r="A836" s="91">
        <v>246</v>
      </c>
      <c r="B836" s="39" t="s">
        <v>547</v>
      </c>
      <c r="C836" s="76" t="s">
        <v>90</v>
      </c>
      <c r="D836" s="74" t="s">
        <v>259</v>
      </c>
      <c r="E836" s="47">
        <v>700000</v>
      </c>
      <c r="F836" s="78" t="s">
        <v>262</v>
      </c>
    </row>
    <row r="837" spans="1:6" ht="37.5" x14ac:dyDescent="0.25">
      <c r="A837" s="91">
        <v>247</v>
      </c>
      <c r="B837" s="39" t="s">
        <v>548</v>
      </c>
      <c r="C837" s="76" t="s">
        <v>90</v>
      </c>
      <c r="D837" s="74" t="s">
        <v>259</v>
      </c>
      <c r="E837" s="47">
        <v>700000</v>
      </c>
      <c r="F837" s="78" t="s">
        <v>262</v>
      </c>
    </row>
    <row r="838" spans="1:6" ht="18.75" x14ac:dyDescent="0.25">
      <c r="A838" s="91">
        <v>248</v>
      </c>
      <c r="B838" s="39" t="s">
        <v>549</v>
      </c>
      <c r="C838" s="76" t="s">
        <v>90</v>
      </c>
      <c r="D838" s="74" t="s">
        <v>290</v>
      </c>
      <c r="E838" s="47">
        <v>640000</v>
      </c>
      <c r="F838" s="78" t="s">
        <v>298</v>
      </c>
    </row>
    <row r="839" spans="1:6" ht="18.75" x14ac:dyDescent="0.25">
      <c r="A839" s="91">
        <v>249</v>
      </c>
      <c r="B839" s="39" t="s">
        <v>550</v>
      </c>
      <c r="C839" s="76" t="s">
        <v>90</v>
      </c>
      <c r="D839" s="74" t="s">
        <v>230</v>
      </c>
      <c r="E839" s="47">
        <v>205954</v>
      </c>
      <c r="F839" s="78" t="s">
        <v>298</v>
      </c>
    </row>
    <row r="840" spans="1:6" ht="18.75" x14ac:dyDescent="0.25">
      <c r="A840" s="91">
        <v>250</v>
      </c>
      <c r="B840" s="39" t="s">
        <v>551</v>
      </c>
      <c r="C840" s="76" t="s">
        <v>90</v>
      </c>
      <c r="D840" s="74" t="s">
        <v>230</v>
      </c>
      <c r="E840" s="47">
        <v>73061</v>
      </c>
      <c r="F840" s="78" t="s">
        <v>382</v>
      </c>
    </row>
    <row r="841" spans="1:6" ht="37.5" x14ac:dyDescent="0.25">
      <c r="A841" s="91">
        <v>251</v>
      </c>
      <c r="B841" s="39" t="s">
        <v>552</v>
      </c>
      <c r="C841" s="76" t="s">
        <v>90</v>
      </c>
      <c r="D841" s="74" t="s">
        <v>230</v>
      </c>
      <c r="E841" s="47">
        <v>269930</v>
      </c>
      <c r="F841" s="78" t="s">
        <v>553</v>
      </c>
    </row>
    <row r="842" spans="1:6" ht="37.5" x14ac:dyDescent="0.25">
      <c r="A842" s="91">
        <v>252</v>
      </c>
      <c r="B842" s="39" t="s">
        <v>554</v>
      </c>
      <c r="C842" s="76" t="s">
        <v>90</v>
      </c>
      <c r="D842" s="74" t="s">
        <v>323</v>
      </c>
      <c r="E842" s="47">
        <v>3000000</v>
      </c>
      <c r="F842" s="78" t="s">
        <v>402</v>
      </c>
    </row>
    <row r="843" spans="1:6" ht="37.5" x14ac:dyDescent="0.25">
      <c r="A843" s="91">
        <v>253</v>
      </c>
      <c r="B843" s="39" t="s">
        <v>555</v>
      </c>
      <c r="C843" s="76" t="s">
        <v>90</v>
      </c>
      <c r="D843" s="74" t="s">
        <v>230</v>
      </c>
      <c r="E843" s="47">
        <v>1000000</v>
      </c>
      <c r="F843" s="78" t="s">
        <v>262</v>
      </c>
    </row>
    <row r="844" spans="1:6" ht="37.5" x14ac:dyDescent="0.25">
      <c r="A844" s="91">
        <v>254</v>
      </c>
      <c r="B844" s="39" t="s">
        <v>556</v>
      </c>
      <c r="C844" s="76" t="s">
        <v>90</v>
      </c>
      <c r="D844" s="74" t="s">
        <v>261</v>
      </c>
      <c r="E844" s="47">
        <v>2469533</v>
      </c>
      <c r="F844" s="78" t="s">
        <v>402</v>
      </c>
    </row>
    <row r="845" spans="1:6" ht="18.75" x14ac:dyDescent="0.25">
      <c r="A845" s="91">
        <v>255</v>
      </c>
      <c r="B845" s="39" t="s">
        <v>557</v>
      </c>
      <c r="C845" s="76" t="s">
        <v>90</v>
      </c>
      <c r="D845" s="74" t="s">
        <v>261</v>
      </c>
      <c r="E845" s="47">
        <v>994960</v>
      </c>
      <c r="F845" s="78" t="s">
        <v>265</v>
      </c>
    </row>
    <row r="846" spans="1:6" ht="37.5" x14ac:dyDescent="0.25">
      <c r="A846" s="91">
        <v>256</v>
      </c>
      <c r="B846" s="39" t="s">
        <v>558</v>
      </c>
      <c r="C846" s="76" t="s">
        <v>90</v>
      </c>
      <c r="D846" s="74" t="s">
        <v>383</v>
      </c>
      <c r="E846" s="47">
        <v>1024714</v>
      </c>
      <c r="F846" s="78" t="s">
        <v>475</v>
      </c>
    </row>
    <row r="847" spans="1:6" ht="18.75" x14ac:dyDescent="0.25">
      <c r="A847" s="91">
        <v>257</v>
      </c>
      <c r="B847" s="39" t="s">
        <v>559</v>
      </c>
      <c r="C847" s="76" t="s">
        <v>90</v>
      </c>
      <c r="D847" s="74" t="s">
        <v>383</v>
      </c>
      <c r="E847" s="47">
        <v>1177640</v>
      </c>
      <c r="F847" s="78" t="s">
        <v>475</v>
      </c>
    </row>
    <row r="848" spans="1:6" ht="18.75" x14ac:dyDescent="0.25">
      <c r="A848" s="91">
        <v>258</v>
      </c>
      <c r="B848" s="39" t="s">
        <v>560</v>
      </c>
      <c r="C848" s="76" t="s">
        <v>90</v>
      </c>
      <c r="D848" s="74" t="s">
        <v>383</v>
      </c>
      <c r="E848" s="47">
        <v>206500</v>
      </c>
      <c r="F848" s="78" t="s">
        <v>268</v>
      </c>
    </row>
    <row r="849" spans="1:6" ht="18.75" x14ac:dyDescent="0.25">
      <c r="A849" s="91">
        <v>259</v>
      </c>
      <c r="B849" s="39" t="s">
        <v>561</v>
      </c>
      <c r="C849" s="76" t="s">
        <v>90</v>
      </c>
      <c r="D849" s="74" t="s">
        <v>426</v>
      </c>
      <c r="E849" s="47">
        <v>83000</v>
      </c>
      <c r="F849" s="78" t="s">
        <v>382</v>
      </c>
    </row>
    <row r="850" spans="1:6" ht="18.75" x14ac:dyDescent="0.25">
      <c r="A850" s="91">
        <v>260</v>
      </c>
      <c r="B850" s="39" t="s">
        <v>562</v>
      </c>
      <c r="C850" s="76" t="s">
        <v>90</v>
      </c>
      <c r="D850" s="74" t="s">
        <v>260</v>
      </c>
      <c r="E850" s="47">
        <v>111510</v>
      </c>
      <c r="F850" s="78" t="s">
        <v>382</v>
      </c>
    </row>
    <row r="851" spans="1:6" ht="18.75" x14ac:dyDescent="0.25">
      <c r="A851" s="91">
        <v>261</v>
      </c>
      <c r="B851" s="39" t="s">
        <v>563</v>
      </c>
      <c r="C851" s="76" t="s">
        <v>90</v>
      </c>
      <c r="D851" s="74" t="s">
        <v>260</v>
      </c>
      <c r="E851" s="47">
        <v>88132</v>
      </c>
      <c r="F851" s="78" t="s">
        <v>382</v>
      </c>
    </row>
    <row r="852" spans="1:6" ht="18.75" x14ac:dyDescent="0.25">
      <c r="A852" s="91">
        <v>262</v>
      </c>
      <c r="B852" s="39" t="s">
        <v>564</v>
      </c>
      <c r="C852" s="76" t="s">
        <v>90</v>
      </c>
      <c r="D852" s="74" t="s">
        <v>260</v>
      </c>
      <c r="E852" s="47">
        <v>200600</v>
      </c>
      <c r="F852" s="78" t="s">
        <v>382</v>
      </c>
    </row>
    <row r="853" spans="1:6" ht="37.5" x14ac:dyDescent="0.25">
      <c r="A853" s="91">
        <v>263</v>
      </c>
      <c r="B853" s="39" t="s">
        <v>565</v>
      </c>
      <c r="C853" s="76" t="s">
        <v>90</v>
      </c>
      <c r="D853" s="74" t="s">
        <v>260</v>
      </c>
      <c r="E853" s="47">
        <v>1357383</v>
      </c>
      <c r="F853" s="78" t="s">
        <v>293</v>
      </c>
    </row>
    <row r="854" spans="1:6" ht="18.75" x14ac:dyDescent="0.25">
      <c r="A854" s="91">
        <v>264</v>
      </c>
      <c r="B854" s="39" t="s">
        <v>566</v>
      </c>
      <c r="C854" s="76" t="s">
        <v>90</v>
      </c>
      <c r="D854" s="74" t="s">
        <v>283</v>
      </c>
      <c r="E854" s="47">
        <v>111422</v>
      </c>
      <c r="F854" s="78" t="s">
        <v>567</v>
      </c>
    </row>
    <row r="855" spans="1:6" ht="18.75" x14ac:dyDescent="0.25">
      <c r="A855" s="91">
        <v>265</v>
      </c>
      <c r="B855" s="39" t="s">
        <v>568</v>
      </c>
      <c r="C855" s="76" t="s">
        <v>90</v>
      </c>
      <c r="D855" s="74" t="s">
        <v>327</v>
      </c>
      <c r="E855" s="47">
        <v>94500</v>
      </c>
      <c r="F855" s="78" t="s">
        <v>382</v>
      </c>
    </row>
    <row r="856" spans="1:6" ht="18.75" x14ac:dyDescent="0.25">
      <c r="A856" s="91">
        <v>266</v>
      </c>
      <c r="B856" s="39" t="s">
        <v>569</v>
      </c>
      <c r="C856" s="76" t="s">
        <v>90</v>
      </c>
      <c r="D856" s="74" t="s">
        <v>327</v>
      </c>
      <c r="E856" s="47">
        <v>86500</v>
      </c>
      <c r="F856" s="78" t="s">
        <v>338</v>
      </c>
    </row>
    <row r="857" spans="1:6" ht="18.75" x14ac:dyDescent="0.25">
      <c r="A857" s="91">
        <v>267</v>
      </c>
      <c r="B857" s="39" t="s">
        <v>557</v>
      </c>
      <c r="C857" s="76" t="s">
        <v>90</v>
      </c>
      <c r="D857" s="74" t="s">
        <v>234</v>
      </c>
      <c r="E857" s="47">
        <v>463740</v>
      </c>
      <c r="F857" s="78" t="s">
        <v>265</v>
      </c>
    </row>
    <row r="858" spans="1:6" ht="18.75" x14ac:dyDescent="0.25">
      <c r="A858" s="91">
        <v>268</v>
      </c>
      <c r="B858" s="39" t="s">
        <v>535</v>
      </c>
      <c r="C858" s="76" t="s">
        <v>90</v>
      </c>
      <c r="D858" s="74" t="s">
        <v>234</v>
      </c>
      <c r="E858" s="47">
        <v>98818</v>
      </c>
      <c r="F858" s="78" t="s">
        <v>382</v>
      </c>
    </row>
    <row r="859" spans="1:6" ht="18.75" x14ac:dyDescent="0.25">
      <c r="A859" s="91">
        <v>269</v>
      </c>
      <c r="B859" s="39" t="s">
        <v>570</v>
      </c>
      <c r="C859" s="76" t="s">
        <v>90</v>
      </c>
      <c r="D859" s="74" t="s">
        <v>234</v>
      </c>
      <c r="E859" s="47">
        <v>304531</v>
      </c>
      <c r="F859" s="78" t="s">
        <v>264</v>
      </c>
    </row>
    <row r="860" spans="1:6" ht="18.75" x14ac:dyDescent="0.25">
      <c r="A860" s="91">
        <v>270</v>
      </c>
      <c r="B860" s="39" t="s">
        <v>571</v>
      </c>
      <c r="C860" s="76" t="s">
        <v>90</v>
      </c>
      <c r="D860" s="74" t="s">
        <v>234</v>
      </c>
      <c r="E860" s="47">
        <v>385540</v>
      </c>
      <c r="F860" s="78" t="s">
        <v>372</v>
      </c>
    </row>
    <row r="861" spans="1:6" ht="37.5" x14ac:dyDescent="0.25">
      <c r="A861" s="91">
        <v>271</v>
      </c>
      <c r="B861" s="39" t="s">
        <v>572</v>
      </c>
      <c r="C861" s="76" t="s">
        <v>90</v>
      </c>
      <c r="D861" s="74" t="s">
        <v>234</v>
      </c>
      <c r="E861" s="47">
        <v>205339</v>
      </c>
      <c r="F861" s="78" t="s">
        <v>268</v>
      </c>
    </row>
    <row r="862" spans="1:6" ht="18.75" x14ac:dyDescent="0.25">
      <c r="A862" s="91">
        <v>272</v>
      </c>
      <c r="B862" s="39" t="s">
        <v>573</v>
      </c>
      <c r="C862" s="76" t="s">
        <v>90</v>
      </c>
      <c r="D862" s="74" t="s">
        <v>234</v>
      </c>
      <c r="E862" s="47">
        <v>674840</v>
      </c>
      <c r="F862" s="78" t="s">
        <v>475</v>
      </c>
    </row>
    <row r="863" spans="1:6" ht="37.5" x14ac:dyDescent="0.25">
      <c r="A863" s="91">
        <v>273</v>
      </c>
      <c r="B863" s="39" t="s">
        <v>574</v>
      </c>
      <c r="C863" s="76" t="s">
        <v>90</v>
      </c>
      <c r="D863" s="74" t="s">
        <v>575</v>
      </c>
      <c r="E863" s="47">
        <v>7861457</v>
      </c>
      <c r="F863" s="78" t="s">
        <v>576</v>
      </c>
    </row>
    <row r="864" spans="1:6" ht="18.75" x14ac:dyDescent="0.25">
      <c r="A864" s="91">
        <v>274</v>
      </c>
      <c r="B864" s="39" t="s">
        <v>577</v>
      </c>
      <c r="C864" s="76" t="s">
        <v>90</v>
      </c>
      <c r="D864" s="74" t="s">
        <v>285</v>
      </c>
      <c r="E864" s="47">
        <v>272281</v>
      </c>
      <c r="F864" s="78" t="s">
        <v>264</v>
      </c>
    </row>
    <row r="865" spans="1:6" ht="18.75" x14ac:dyDescent="0.25">
      <c r="A865" s="91">
        <v>275</v>
      </c>
      <c r="B865" s="39" t="s">
        <v>578</v>
      </c>
      <c r="C865" s="76" t="s">
        <v>90</v>
      </c>
      <c r="D865" s="74" t="s">
        <v>106</v>
      </c>
      <c r="E865" s="47">
        <v>1158760</v>
      </c>
      <c r="F865" s="78" t="s">
        <v>270</v>
      </c>
    </row>
    <row r="866" spans="1:6" ht="18.75" x14ac:dyDescent="0.25">
      <c r="A866" s="91">
        <v>276</v>
      </c>
      <c r="B866" s="39" t="s">
        <v>579</v>
      </c>
      <c r="C866" s="76" t="s">
        <v>90</v>
      </c>
      <c r="D866" s="74" t="s">
        <v>237</v>
      </c>
      <c r="E866" s="47">
        <v>3839422</v>
      </c>
      <c r="F866" s="78" t="s">
        <v>294</v>
      </c>
    </row>
    <row r="867" spans="1:6" ht="18.75" x14ac:dyDescent="0.25">
      <c r="A867" s="91">
        <v>277</v>
      </c>
      <c r="B867" s="39" t="s">
        <v>580</v>
      </c>
      <c r="C867" s="76" t="s">
        <v>90</v>
      </c>
      <c r="D867" s="74" t="s">
        <v>287</v>
      </c>
      <c r="E867" s="47">
        <v>617281</v>
      </c>
      <c r="F867" s="78" t="s">
        <v>267</v>
      </c>
    </row>
    <row r="868" spans="1:6" ht="18.75" x14ac:dyDescent="0.25">
      <c r="A868" s="91">
        <v>278</v>
      </c>
      <c r="B868" s="39" t="s">
        <v>570</v>
      </c>
      <c r="C868" s="76" t="s">
        <v>90</v>
      </c>
      <c r="D868" s="74" t="s">
        <v>287</v>
      </c>
      <c r="E868" s="47">
        <v>504578</v>
      </c>
      <c r="F868" s="78" t="s">
        <v>264</v>
      </c>
    </row>
    <row r="869" spans="1:6" ht="37.5" x14ac:dyDescent="0.25">
      <c r="A869" s="91">
        <v>279</v>
      </c>
      <c r="B869" s="39" t="s">
        <v>581</v>
      </c>
      <c r="C869" s="76" t="s">
        <v>90</v>
      </c>
      <c r="D869" s="74" t="s">
        <v>287</v>
      </c>
      <c r="E869" s="47">
        <v>1773388</v>
      </c>
      <c r="F869" s="78" t="s">
        <v>582</v>
      </c>
    </row>
    <row r="870" spans="1:6" ht="18.75" x14ac:dyDescent="0.25">
      <c r="A870" s="91">
        <v>280</v>
      </c>
      <c r="B870" s="39" t="s">
        <v>583</v>
      </c>
      <c r="C870" s="76" t="s">
        <v>90</v>
      </c>
      <c r="D870" s="74" t="s">
        <v>584</v>
      </c>
      <c r="E870" s="47">
        <v>2126149</v>
      </c>
      <c r="F870" s="78" t="s">
        <v>229</v>
      </c>
    </row>
    <row r="871" spans="1:6" ht="18.75" x14ac:dyDescent="0.25">
      <c r="A871" s="91">
        <v>281</v>
      </c>
      <c r="B871" s="39" t="s">
        <v>585</v>
      </c>
      <c r="C871" s="76" t="s">
        <v>90</v>
      </c>
      <c r="D871" s="74" t="s">
        <v>405</v>
      </c>
      <c r="E871" s="47">
        <v>342274</v>
      </c>
      <c r="F871" s="78" t="s">
        <v>268</v>
      </c>
    </row>
    <row r="872" spans="1:6" ht="37.5" x14ac:dyDescent="0.25">
      <c r="A872" s="91">
        <v>282</v>
      </c>
      <c r="B872" s="39" t="s">
        <v>586</v>
      </c>
      <c r="C872" s="76" t="s">
        <v>90</v>
      </c>
      <c r="D872" s="74" t="s">
        <v>405</v>
      </c>
      <c r="E872" s="47">
        <v>189994</v>
      </c>
      <c r="F872" s="78" t="s">
        <v>268</v>
      </c>
    </row>
    <row r="873" spans="1:6" ht="18.75" x14ac:dyDescent="0.25">
      <c r="A873" s="91">
        <v>283</v>
      </c>
      <c r="B873" s="39" t="s">
        <v>587</v>
      </c>
      <c r="C873" s="76" t="s">
        <v>90</v>
      </c>
      <c r="D873" s="74" t="s">
        <v>405</v>
      </c>
      <c r="E873" s="47">
        <v>2183197</v>
      </c>
      <c r="F873" s="78" t="s">
        <v>588</v>
      </c>
    </row>
    <row r="874" spans="1:6" ht="18.75" x14ac:dyDescent="0.25">
      <c r="A874" s="91">
        <v>284</v>
      </c>
      <c r="B874" s="39" t="s">
        <v>589</v>
      </c>
      <c r="C874" s="76" t="s">
        <v>90</v>
      </c>
      <c r="D874" s="74" t="s">
        <v>405</v>
      </c>
      <c r="E874" s="47">
        <v>232750</v>
      </c>
      <c r="F874" s="78" t="s">
        <v>382</v>
      </c>
    </row>
    <row r="875" spans="1:6" ht="18.75" x14ac:dyDescent="0.25">
      <c r="A875" s="91">
        <v>285</v>
      </c>
      <c r="B875" s="39" t="s">
        <v>590</v>
      </c>
      <c r="C875" s="76" t="s">
        <v>90</v>
      </c>
      <c r="D875" s="74" t="s">
        <v>405</v>
      </c>
      <c r="E875" s="47">
        <v>1449994</v>
      </c>
      <c r="F875" s="78" t="s">
        <v>270</v>
      </c>
    </row>
    <row r="876" spans="1:6" ht="18.75" x14ac:dyDescent="0.25">
      <c r="A876" s="91">
        <v>286</v>
      </c>
      <c r="B876" s="39" t="s">
        <v>591</v>
      </c>
      <c r="C876" s="76" t="s">
        <v>90</v>
      </c>
      <c r="D876" s="74" t="s">
        <v>405</v>
      </c>
      <c r="E876" s="47">
        <v>1324355</v>
      </c>
      <c r="F876" s="78" t="s">
        <v>409</v>
      </c>
    </row>
    <row r="877" spans="1:6" ht="18.75" x14ac:dyDescent="0.25">
      <c r="A877" s="91">
        <v>287</v>
      </c>
      <c r="B877" s="39" t="s">
        <v>592</v>
      </c>
      <c r="C877" s="76" t="s">
        <v>90</v>
      </c>
      <c r="D877" s="74" t="s">
        <v>434</v>
      </c>
      <c r="E877" s="47">
        <v>4063104</v>
      </c>
      <c r="F877" s="78" t="s">
        <v>413</v>
      </c>
    </row>
    <row r="878" spans="1:6" ht="37.5" x14ac:dyDescent="0.25">
      <c r="A878" s="91">
        <v>288</v>
      </c>
      <c r="B878" s="39" t="s">
        <v>593</v>
      </c>
      <c r="C878" s="76" t="s">
        <v>90</v>
      </c>
      <c r="D878" s="74" t="s">
        <v>434</v>
      </c>
      <c r="E878" s="47">
        <v>1599275</v>
      </c>
      <c r="F878" s="78" t="s">
        <v>594</v>
      </c>
    </row>
    <row r="879" spans="1:6" ht="18.75" x14ac:dyDescent="0.25">
      <c r="A879" s="91">
        <v>289</v>
      </c>
      <c r="B879" s="39" t="s">
        <v>111</v>
      </c>
      <c r="C879" s="76" t="s">
        <v>90</v>
      </c>
      <c r="D879" s="74" t="s">
        <v>350</v>
      </c>
      <c r="E879" s="47">
        <v>5872383</v>
      </c>
      <c r="F879" s="78" t="s">
        <v>351</v>
      </c>
    </row>
    <row r="880" spans="1:6" ht="56.25" x14ac:dyDescent="0.25">
      <c r="A880" s="91">
        <v>290</v>
      </c>
      <c r="B880" s="39" t="s">
        <v>1558</v>
      </c>
      <c r="C880" s="76" t="s">
        <v>90</v>
      </c>
      <c r="D880" s="74" t="s">
        <v>283</v>
      </c>
      <c r="E880" s="47">
        <v>3500000</v>
      </c>
      <c r="F880" s="78" t="s">
        <v>294</v>
      </c>
    </row>
    <row r="881" spans="1:6" ht="56.25" x14ac:dyDescent="0.25">
      <c r="A881" s="91">
        <v>291</v>
      </c>
      <c r="B881" s="39" t="s">
        <v>1559</v>
      </c>
      <c r="C881" s="76" t="s">
        <v>90</v>
      </c>
      <c r="D881" s="74" t="s">
        <v>283</v>
      </c>
      <c r="E881" s="47">
        <v>5000000</v>
      </c>
      <c r="F881" s="78" t="s">
        <v>427</v>
      </c>
    </row>
    <row r="882" spans="1:6" ht="37.5" x14ac:dyDescent="0.25">
      <c r="A882" s="91">
        <v>292</v>
      </c>
      <c r="B882" s="39" t="s">
        <v>1560</v>
      </c>
      <c r="C882" s="76" t="s">
        <v>90</v>
      </c>
      <c r="D882" s="74" t="s">
        <v>359</v>
      </c>
      <c r="E882" s="47">
        <v>2278000</v>
      </c>
      <c r="F882" s="78" t="s">
        <v>294</v>
      </c>
    </row>
    <row r="883" spans="1:6" ht="37.5" x14ac:dyDescent="0.25">
      <c r="A883" s="91">
        <v>293</v>
      </c>
      <c r="B883" s="73" t="s">
        <v>1644</v>
      </c>
      <c r="C883" s="76" t="s">
        <v>90</v>
      </c>
      <c r="D883" s="74" t="s">
        <v>117</v>
      </c>
      <c r="E883" s="47">
        <v>9500000</v>
      </c>
      <c r="F883" s="76" t="s">
        <v>294</v>
      </c>
    </row>
    <row r="884" spans="1:6" ht="37.5" x14ac:dyDescent="0.25">
      <c r="A884" s="91">
        <v>294</v>
      </c>
      <c r="B884" s="73" t="s">
        <v>1760</v>
      </c>
      <c r="C884" s="76" t="s">
        <v>1602</v>
      </c>
      <c r="D884" s="74" t="s">
        <v>1752</v>
      </c>
      <c r="E884" s="47">
        <v>1633426.8</v>
      </c>
      <c r="F884" s="76" t="s">
        <v>2445</v>
      </c>
    </row>
    <row r="885" spans="1:6" ht="37.5" x14ac:dyDescent="0.25">
      <c r="A885" s="91">
        <v>295</v>
      </c>
      <c r="B885" s="73" t="s">
        <v>1759</v>
      </c>
      <c r="C885" s="76" t="s">
        <v>1602</v>
      </c>
      <c r="D885" s="74" t="s">
        <v>2280</v>
      </c>
      <c r="E885" s="47">
        <v>6570766.6699999999</v>
      </c>
      <c r="F885" s="76" t="s">
        <v>294</v>
      </c>
    </row>
    <row r="886" spans="1:6" ht="37.5" x14ac:dyDescent="0.25">
      <c r="A886" s="91">
        <v>296</v>
      </c>
      <c r="B886" s="39" t="s">
        <v>595</v>
      </c>
      <c r="C886" s="76" t="s">
        <v>99</v>
      </c>
      <c r="D886" s="74" t="s">
        <v>596</v>
      </c>
      <c r="E886" s="47">
        <v>300000</v>
      </c>
      <c r="F886" s="78" t="s">
        <v>597</v>
      </c>
    </row>
    <row r="887" spans="1:6" ht="18.75" x14ac:dyDescent="0.25">
      <c r="A887" s="91">
        <v>297</v>
      </c>
      <c r="B887" s="39" t="s">
        <v>598</v>
      </c>
      <c r="C887" s="76" t="s">
        <v>99</v>
      </c>
      <c r="D887" s="74" t="s">
        <v>311</v>
      </c>
      <c r="E887" s="47">
        <v>526022</v>
      </c>
      <c r="F887" s="78" t="s">
        <v>588</v>
      </c>
    </row>
    <row r="888" spans="1:6" ht="18.75" x14ac:dyDescent="0.25">
      <c r="A888" s="91">
        <v>298</v>
      </c>
      <c r="B888" s="73" t="s">
        <v>599</v>
      </c>
      <c r="C888" s="76" t="s">
        <v>99</v>
      </c>
      <c r="D888" s="71" t="s">
        <v>311</v>
      </c>
      <c r="E888" s="47">
        <v>129498</v>
      </c>
      <c r="F888" s="78" t="s">
        <v>267</v>
      </c>
    </row>
    <row r="889" spans="1:6" ht="18.75" x14ac:dyDescent="0.25">
      <c r="A889" s="91">
        <v>299</v>
      </c>
      <c r="B889" s="73" t="s">
        <v>600</v>
      </c>
      <c r="C889" s="76" t="s">
        <v>99</v>
      </c>
      <c r="D889" s="71" t="s">
        <v>533</v>
      </c>
      <c r="E889" s="47">
        <v>477381</v>
      </c>
      <c r="F889" s="78" t="s">
        <v>475</v>
      </c>
    </row>
    <row r="890" spans="1:6" ht="18.75" x14ac:dyDescent="0.25">
      <c r="A890" s="91">
        <v>300</v>
      </c>
      <c r="B890" s="73" t="s">
        <v>601</v>
      </c>
      <c r="C890" s="76" t="s">
        <v>99</v>
      </c>
      <c r="D890" s="71" t="s">
        <v>533</v>
      </c>
      <c r="E890" s="47">
        <v>445989</v>
      </c>
      <c r="F890" s="78" t="s">
        <v>263</v>
      </c>
    </row>
    <row r="891" spans="1:6" ht="18.75" x14ac:dyDescent="0.25">
      <c r="A891" s="91">
        <v>301</v>
      </c>
      <c r="B891" s="73" t="s">
        <v>602</v>
      </c>
      <c r="C891" s="76" t="s">
        <v>99</v>
      </c>
      <c r="D891" s="71" t="s">
        <v>258</v>
      </c>
      <c r="E891" s="47">
        <v>416425</v>
      </c>
      <c r="F891" s="78" t="s">
        <v>265</v>
      </c>
    </row>
    <row r="892" spans="1:6" ht="18.75" x14ac:dyDescent="0.25">
      <c r="A892" s="91">
        <v>302</v>
      </c>
      <c r="B892" s="39" t="s">
        <v>603</v>
      </c>
      <c r="C892" s="76" t="s">
        <v>99</v>
      </c>
      <c r="D892" s="74" t="s">
        <v>257</v>
      </c>
      <c r="E892" s="47">
        <v>1490000</v>
      </c>
      <c r="F892" s="78" t="s">
        <v>294</v>
      </c>
    </row>
    <row r="893" spans="1:6" ht="18.75" x14ac:dyDescent="0.25">
      <c r="A893" s="91">
        <v>303</v>
      </c>
      <c r="B893" s="39" t="s">
        <v>604</v>
      </c>
      <c r="C893" s="76" t="s">
        <v>99</v>
      </c>
      <c r="D893" s="74" t="s">
        <v>381</v>
      </c>
      <c r="E893" s="47">
        <v>138000</v>
      </c>
      <c r="F893" s="78" t="s">
        <v>267</v>
      </c>
    </row>
    <row r="894" spans="1:6" ht="18.75" x14ac:dyDescent="0.25">
      <c r="A894" s="91">
        <v>304</v>
      </c>
      <c r="B894" s="39" t="s">
        <v>605</v>
      </c>
      <c r="C894" s="76" t="s">
        <v>99</v>
      </c>
      <c r="D894" s="74" t="s">
        <v>381</v>
      </c>
      <c r="E894" s="47">
        <v>1939426</v>
      </c>
      <c r="F894" s="78" t="s">
        <v>294</v>
      </c>
    </row>
    <row r="895" spans="1:6" ht="18.75" x14ac:dyDescent="0.25">
      <c r="A895" s="91">
        <v>305</v>
      </c>
      <c r="B895" s="39" t="s">
        <v>606</v>
      </c>
      <c r="C895" s="76" t="s">
        <v>99</v>
      </c>
      <c r="D895" s="74" t="s">
        <v>289</v>
      </c>
      <c r="E895" s="47">
        <v>205192</v>
      </c>
      <c r="F895" s="78" t="s">
        <v>295</v>
      </c>
    </row>
    <row r="896" spans="1:6" ht="37.5" x14ac:dyDescent="0.25">
      <c r="A896" s="91">
        <v>306</v>
      </c>
      <c r="B896" s="39" t="s">
        <v>607</v>
      </c>
      <c r="C896" s="76" t="s">
        <v>99</v>
      </c>
      <c r="D896" s="74" t="s">
        <v>289</v>
      </c>
      <c r="E896" s="47">
        <v>1122127</v>
      </c>
      <c r="F896" s="78" t="s">
        <v>263</v>
      </c>
    </row>
    <row r="897" spans="1:6" ht="37.5" x14ac:dyDescent="0.25">
      <c r="A897" s="91">
        <v>307</v>
      </c>
      <c r="B897" s="39" t="s">
        <v>608</v>
      </c>
      <c r="C897" s="76" t="s">
        <v>99</v>
      </c>
      <c r="D897" s="74" t="s">
        <v>289</v>
      </c>
      <c r="E897" s="47">
        <v>20058</v>
      </c>
      <c r="F897" s="78" t="s">
        <v>609</v>
      </c>
    </row>
    <row r="898" spans="1:6" ht="18.75" x14ac:dyDescent="0.25">
      <c r="A898" s="91">
        <v>308</v>
      </c>
      <c r="B898" s="39" t="s">
        <v>610</v>
      </c>
      <c r="C898" s="76" t="s">
        <v>99</v>
      </c>
      <c r="D898" s="74" t="s">
        <v>230</v>
      </c>
      <c r="E898" s="47">
        <v>950000</v>
      </c>
      <c r="F898" s="78" t="s">
        <v>611</v>
      </c>
    </row>
    <row r="899" spans="1:6" ht="37.5" x14ac:dyDescent="0.25">
      <c r="A899" s="91">
        <v>309</v>
      </c>
      <c r="B899" s="39" t="s">
        <v>612</v>
      </c>
      <c r="C899" s="76" t="s">
        <v>99</v>
      </c>
      <c r="D899" s="74" t="s">
        <v>426</v>
      </c>
      <c r="E899" s="47">
        <v>447220</v>
      </c>
      <c r="F899" s="78" t="s">
        <v>266</v>
      </c>
    </row>
    <row r="900" spans="1:6" ht="37.5" x14ac:dyDescent="0.25">
      <c r="A900" s="91">
        <v>310</v>
      </c>
      <c r="B900" s="39" t="s">
        <v>613</v>
      </c>
      <c r="C900" s="76" t="s">
        <v>99</v>
      </c>
      <c r="D900" s="74" t="s">
        <v>426</v>
      </c>
      <c r="E900" s="47">
        <v>472000</v>
      </c>
      <c r="F900" s="78" t="s">
        <v>265</v>
      </c>
    </row>
    <row r="901" spans="1:6" ht="37.5" x14ac:dyDescent="0.25">
      <c r="A901" s="91">
        <v>311</v>
      </c>
      <c r="B901" s="39" t="s">
        <v>614</v>
      </c>
      <c r="C901" s="76" t="s">
        <v>99</v>
      </c>
      <c r="D901" s="74" t="s">
        <v>426</v>
      </c>
      <c r="E901" s="47">
        <v>90968</v>
      </c>
      <c r="F901" s="78" t="s">
        <v>384</v>
      </c>
    </row>
    <row r="902" spans="1:6" ht="18.75" x14ac:dyDescent="0.25">
      <c r="A902" s="91">
        <v>312</v>
      </c>
      <c r="B902" s="39" t="s">
        <v>615</v>
      </c>
      <c r="C902" s="76" t="s">
        <v>99</v>
      </c>
      <c r="D902" s="74" t="s">
        <v>426</v>
      </c>
      <c r="E902" s="47">
        <v>901741</v>
      </c>
      <c r="F902" s="78" t="s">
        <v>263</v>
      </c>
    </row>
    <row r="903" spans="1:6" ht="18.75" x14ac:dyDescent="0.25">
      <c r="A903" s="91">
        <v>313</v>
      </c>
      <c r="B903" s="39" t="s">
        <v>616</v>
      </c>
      <c r="C903" s="76" t="s">
        <v>99</v>
      </c>
      <c r="D903" s="74" t="s">
        <v>426</v>
      </c>
      <c r="E903" s="47">
        <v>75754</v>
      </c>
      <c r="F903" s="78" t="s">
        <v>382</v>
      </c>
    </row>
    <row r="904" spans="1:6" ht="18.75" x14ac:dyDescent="0.25">
      <c r="A904" s="91">
        <v>314</v>
      </c>
      <c r="B904" s="39" t="s">
        <v>617</v>
      </c>
      <c r="C904" s="76" t="s">
        <v>99</v>
      </c>
      <c r="D904" s="74" t="s">
        <v>327</v>
      </c>
      <c r="E904" s="47">
        <v>513377</v>
      </c>
      <c r="F904" s="78" t="s">
        <v>295</v>
      </c>
    </row>
    <row r="905" spans="1:6" ht="18.75" x14ac:dyDescent="0.25">
      <c r="A905" s="91">
        <v>315</v>
      </c>
      <c r="B905" s="39" t="s">
        <v>618</v>
      </c>
      <c r="C905" s="76" t="s">
        <v>99</v>
      </c>
      <c r="D905" s="74" t="s">
        <v>327</v>
      </c>
      <c r="E905" s="47">
        <v>3094716</v>
      </c>
      <c r="F905" s="78" t="s">
        <v>402</v>
      </c>
    </row>
    <row r="906" spans="1:6" ht="18.75" x14ac:dyDescent="0.25">
      <c r="A906" s="91">
        <v>316</v>
      </c>
      <c r="B906" s="39" t="s">
        <v>619</v>
      </c>
      <c r="C906" s="76" t="s">
        <v>99</v>
      </c>
      <c r="D906" s="74" t="s">
        <v>234</v>
      </c>
      <c r="E906" s="47">
        <v>881410</v>
      </c>
      <c r="F906" s="78" t="s">
        <v>270</v>
      </c>
    </row>
    <row r="907" spans="1:6" ht="18.75" x14ac:dyDescent="0.25">
      <c r="A907" s="91">
        <v>317</v>
      </c>
      <c r="B907" s="39" t="s">
        <v>620</v>
      </c>
      <c r="C907" s="76" t="s">
        <v>99</v>
      </c>
      <c r="D907" s="74" t="s">
        <v>234</v>
      </c>
      <c r="E907" s="47">
        <v>210000</v>
      </c>
      <c r="F907" s="78" t="s">
        <v>486</v>
      </c>
    </row>
    <row r="908" spans="1:6" ht="18.75" x14ac:dyDescent="0.25">
      <c r="A908" s="91">
        <v>318</v>
      </c>
      <c r="B908" s="39" t="s">
        <v>621</v>
      </c>
      <c r="C908" s="76" t="s">
        <v>99</v>
      </c>
      <c r="D908" s="74" t="s">
        <v>508</v>
      </c>
      <c r="E908" s="47">
        <v>1109231</v>
      </c>
      <c r="F908" s="78" t="s">
        <v>475</v>
      </c>
    </row>
    <row r="909" spans="1:6" ht="18.75" x14ac:dyDescent="0.25">
      <c r="A909" s="91">
        <v>319</v>
      </c>
      <c r="B909" s="39" t="s">
        <v>622</v>
      </c>
      <c r="C909" s="76" t="s">
        <v>99</v>
      </c>
      <c r="D909" s="74" t="s">
        <v>508</v>
      </c>
      <c r="E909" s="47">
        <v>274750</v>
      </c>
      <c r="F909" s="78" t="s">
        <v>295</v>
      </c>
    </row>
    <row r="910" spans="1:6" ht="18.75" x14ac:dyDescent="0.25">
      <c r="A910" s="91">
        <v>320</v>
      </c>
      <c r="B910" s="39" t="s">
        <v>623</v>
      </c>
      <c r="C910" s="76" t="s">
        <v>99</v>
      </c>
      <c r="D910" s="74" t="s">
        <v>508</v>
      </c>
      <c r="E910" s="47">
        <v>438552</v>
      </c>
      <c r="F910" s="78" t="s">
        <v>265</v>
      </c>
    </row>
    <row r="911" spans="1:6" ht="37.5" x14ac:dyDescent="0.25">
      <c r="A911" s="91">
        <v>321</v>
      </c>
      <c r="B911" s="39" t="s">
        <v>624</v>
      </c>
      <c r="C911" s="76" t="s">
        <v>99</v>
      </c>
      <c r="D911" s="74" t="s">
        <v>324</v>
      </c>
      <c r="E911" s="47">
        <v>3934953</v>
      </c>
      <c r="F911" s="78" t="s">
        <v>625</v>
      </c>
    </row>
    <row r="912" spans="1:6" ht="18.75" x14ac:dyDescent="0.25">
      <c r="A912" s="91">
        <v>322</v>
      </c>
      <c r="B912" s="39" t="s">
        <v>626</v>
      </c>
      <c r="C912" s="76" t="s">
        <v>99</v>
      </c>
      <c r="D912" s="74" t="s">
        <v>324</v>
      </c>
      <c r="E912" s="47">
        <v>324205</v>
      </c>
      <c r="F912" s="78" t="s">
        <v>295</v>
      </c>
    </row>
    <row r="913" spans="1:6" ht="18.75" x14ac:dyDescent="0.25">
      <c r="A913" s="91">
        <v>323</v>
      </c>
      <c r="B913" s="39" t="s">
        <v>627</v>
      </c>
      <c r="C913" s="76" t="s">
        <v>99</v>
      </c>
      <c r="D913" s="74" t="s">
        <v>399</v>
      </c>
      <c r="E913" s="47">
        <v>1941314</v>
      </c>
      <c r="F913" s="78" t="s">
        <v>294</v>
      </c>
    </row>
    <row r="914" spans="1:6" ht="18.75" x14ac:dyDescent="0.25">
      <c r="A914" s="91">
        <v>324</v>
      </c>
      <c r="B914" s="39" t="s">
        <v>628</v>
      </c>
      <c r="C914" s="76" t="s">
        <v>99</v>
      </c>
      <c r="D914" s="74" t="s">
        <v>399</v>
      </c>
      <c r="E914" s="47">
        <v>1408676</v>
      </c>
      <c r="F914" s="78" t="s">
        <v>588</v>
      </c>
    </row>
    <row r="915" spans="1:6" ht="37.5" x14ac:dyDescent="0.25">
      <c r="A915" s="91">
        <v>325</v>
      </c>
      <c r="B915" s="39" t="s">
        <v>629</v>
      </c>
      <c r="C915" s="76" t="s">
        <v>99</v>
      </c>
      <c r="D915" s="74" t="s">
        <v>326</v>
      </c>
      <c r="E915" s="47">
        <v>5176160</v>
      </c>
      <c r="F915" s="78" t="s">
        <v>294</v>
      </c>
    </row>
    <row r="916" spans="1:6" ht="37.5" x14ac:dyDescent="0.25">
      <c r="A916" s="91">
        <v>326</v>
      </c>
      <c r="B916" s="39" t="s">
        <v>630</v>
      </c>
      <c r="C916" s="76" t="s">
        <v>99</v>
      </c>
      <c r="D916" s="74" t="s">
        <v>326</v>
      </c>
      <c r="E916" s="47">
        <v>7051471</v>
      </c>
      <c r="F916" s="78" t="s">
        <v>631</v>
      </c>
    </row>
    <row r="917" spans="1:6" ht="18.75" x14ac:dyDescent="0.25">
      <c r="A917" s="91">
        <v>327</v>
      </c>
      <c r="B917" s="39" t="s">
        <v>632</v>
      </c>
      <c r="C917" s="76" t="s">
        <v>99</v>
      </c>
      <c r="D917" s="74" t="s">
        <v>326</v>
      </c>
      <c r="E917" s="47">
        <v>1665472</v>
      </c>
      <c r="F917" s="78" t="s">
        <v>633</v>
      </c>
    </row>
    <row r="918" spans="1:6" ht="18.75" x14ac:dyDescent="0.25">
      <c r="A918" s="91">
        <v>328</v>
      </c>
      <c r="B918" s="39" t="s">
        <v>634</v>
      </c>
      <c r="C918" s="76" t="s">
        <v>99</v>
      </c>
      <c r="D918" s="74" t="s">
        <v>326</v>
      </c>
      <c r="E918" s="47">
        <v>1400135</v>
      </c>
      <c r="F918" s="78" t="s">
        <v>270</v>
      </c>
    </row>
    <row r="919" spans="1:6" ht="18.75" x14ac:dyDescent="0.25">
      <c r="A919" s="91">
        <v>329</v>
      </c>
      <c r="B919" s="39" t="s">
        <v>635</v>
      </c>
      <c r="C919" s="76" t="s">
        <v>99</v>
      </c>
      <c r="D919" s="74" t="s">
        <v>636</v>
      </c>
      <c r="E919" s="47">
        <v>2121052</v>
      </c>
      <c r="F919" s="78" t="s">
        <v>294</v>
      </c>
    </row>
    <row r="920" spans="1:6" ht="18.75" x14ac:dyDescent="0.25">
      <c r="A920" s="91">
        <v>330</v>
      </c>
      <c r="B920" s="39" t="s">
        <v>637</v>
      </c>
      <c r="C920" s="76" t="s">
        <v>99</v>
      </c>
      <c r="D920" s="74" t="s">
        <v>431</v>
      </c>
      <c r="E920" s="47">
        <v>5034898</v>
      </c>
      <c r="F920" s="78" t="s">
        <v>294</v>
      </c>
    </row>
    <row r="921" spans="1:6" ht="37.5" x14ac:dyDescent="0.25">
      <c r="A921" s="91">
        <v>331</v>
      </c>
      <c r="B921" s="39" t="s">
        <v>638</v>
      </c>
      <c r="C921" s="76" t="s">
        <v>99</v>
      </c>
      <c r="D921" s="74" t="s">
        <v>431</v>
      </c>
      <c r="E921" s="47">
        <v>3807365</v>
      </c>
      <c r="F921" s="78" t="s">
        <v>294</v>
      </c>
    </row>
    <row r="922" spans="1:6" ht="18.75" x14ac:dyDescent="0.25">
      <c r="A922" s="91">
        <v>332</v>
      </c>
      <c r="B922" s="39" t="s">
        <v>639</v>
      </c>
      <c r="C922" s="76" t="s">
        <v>99</v>
      </c>
      <c r="D922" s="74" t="s">
        <v>328</v>
      </c>
      <c r="E922" s="47">
        <v>5907632</v>
      </c>
      <c r="F922" s="78" t="s">
        <v>270</v>
      </c>
    </row>
    <row r="923" spans="1:6" ht="18.75" x14ac:dyDescent="0.25">
      <c r="A923" s="91">
        <v>333</v>
      </c>
      <c r="B923" s="39" t="s">
        <v>640</v>
      </c>
      <c r="C923" s="76" t="s">
        <v>99</v>
      </c>
      <c r="D923" s="74" t="s">
        <v>434</v>
      </c>
      <c r="E923" s="47">
        <v>2368853</v>
      </c>
      <c r="F923" s="78" t="s">
        <v>294</v>
      </c>
    </row>
    <row r="924" spans="1:6" ht="18.75" x14ac:dyDescent="0.25">
      <c r="A924" s="91">
        <v>334</v>
      </c>
      <c r="B924" s="39" t="s">
        <v>641</v>
      </c>
      <c r="C924" s="76" t="s">
        <v>99</v>
      </c>
      <c r="D924" s="74" t="s">
        <v>434</v>
      </c>
      <c r="E924" s="47">
        <v>7626430</v>
      </c>
      <c r="F924" s="78" t="s">
        <v>270</v>
      </c>
    </row>
    <row r="925" spans="1:6" ht="18.75" x14ac:dyDescent="0.25">
      <c r="A925" s="91">
        <v>335</v>
      </c>
      <c r="B925" s="39" t="s">
        <v>642</v>
      </c>
      <c r="C925" s="76" t="s">
        <v>99</v>
      </c>
      <c r="D925" s="74" t="s">
        <v>434</v>
      </c>
      <c r="E925" s="47">
        <v>3467617</v>
      </c>
      <c r="F925" s="78" t="s">
        <v>294</v>
      </c>
    </row>
    <row r="926" spans="1:6" ht="18.75" x14ac:dyDescent="0.25">
      <c r="A926" s="91">
        <v>336</v>
      </c>
      <c r="B926" s="39" t="s">
        <v>643</v>
      </c>
      <c r="C926" s="76" t="s">
        <v>99</v>
      </c>
      <c r="D926" s="74" t="s">
        <v>434</v>
      </c>
      <c r="E926" s="47">
        <v>1506697</v>
      </c>
      <c r="F926" s="78" t="s">
        <v>270</v>
      </c>
    </row>
    <row r="927" spans="1:6" ht="18.75" x14ac:dyDescent="0.25">
      <c r="A927" s="91">
        <v>337</v>
      </c>
      <c r="B927" s="39" t="s">
        <v>644</v>
      </c>
      <c r="C927" s="76" t="s">
        <v>99</v>
      </c>
      <c r="D927" s="74" t="s">
        <v>434</v>
      </c>
      <c r="E927" s="47">
        <v>1015583</v>
      </c>
      <c r="F927" s="78" t="s">
        <v>458</v>
      </c>
    </row>
    <row r="928" spans="1:6" ht="18.75" x14ac:dyDescent="0.25">
      <c r="A928" s="91">
        <v>338</v>
      </c>
      <c r="B928" s="39" t="s">
        <v>645</v>
      </c>
      <c r="C928" s="76" t="s">
        <v>99</v>
      </c>
      <c r="D928" s="74" t="s">
        <v>117</v>
      </c>
      <c r="E928" s="47">
        <v>1045480</v>
      </c>
      <c r="F928" s="78" t="s">
        <v>314</v>
      </c>
    </row>
    <row r="929" spans="1:6" ht="37.5" x14ac:dyDescent="0.25">
      <c r="A929" s="91">
        <v>339</v>
      </c>
      <c r="B929" s="39" t="s">
        <v>1631</v>
      </c>
      <c r="C929" s="76" t="s">
        <v>99</v>
      </c>
      <c r="D929" s="74" t="s">
        <v>109</v>
      </c>
      <c r="E929" s="47">
        <v>2364830</v>
      </c>
      <c r="F929" s="78" t="s">
        <v>1507</v>
      </c>
    </row>
    <row r="930" spans="1:6" ht="37.5" x14ac:dyDescent="0.25">
      <c r="A930" s="91">
        <v>340</v>
      </c>
      <c r="B930" s="39" t="s">
        <v>1561</v>
      </c>
      <c r="C930" s="76" t="s">
        <v>99</v>
      </c>
      <c r="D930" s="74" t="s">
        <v>327</v>
      </c>
      <c r="E930" s="47">
        <v>4500000</v>
      </c>
      <c r="F930" s="78" t="s">
        <v>294</v>
      </c>
    </row>
    <row r="931" spans="1:6" ht="18.75" x14ac:dyDescent="0.25">
      <c r="A931" s="91">
        <v>341</v>
      </c>
      <c r="B931" s="39" t="s">
        <v>1762</v>
      </c>
      <c r="C931" s="76" t="s">
        <v>1772</v>
      </c>
      <c r="D931" s="74" t="s">
        <v>104</v>
      </c>
      <c r="E931" s="47">
        <v>2283300</v>
      </c>
      <c r="F931" s="76" t="s">
        <v>270</v>
      </c>
    </row>
    <row r="932" spans="1:6" ht="18.75" x14ac:dyDescent="0.25">
      <c r="A932" s="91">
        <v>342</v>
      </c>
      <c r="B932" s="39" t="s">
        <v>1728</v>
      </c>
      <c r="C932" s="76" t="s">
        <v>1772</v>
      </c>
      <c r="D932" s="74" t="s">
        <v>104</v>
      </c>
      <c r="E932" s="47">
        <v>7342162.1100000003</v>
      </c>
      <c r="F932" s="78" t="s">
        <v>294</v>
      </c>
    </row>
    <row r="933" spans="1:6" ht="27.75" customHeight="1" x14ac:dyDescent="0.25">
      <c r="A933" s="91">
        <v>343</v>
      </c>
      <c r="B933" s="39" t="s">
        <v>1750</v>
      </c>
      <c r="C933" s="76" t="s">
        <v>1772</v>
      </c>
      <c r="D933" s="74" t="s">
        <v>94</v>
      </c>
      <c r="E933" s="47">
        <v>5917554.0458000004</v>
      </c>
      <c r="F933" s="76" t="s">
        <v>229</v>
      </c>
    </row>
    <row r="934" spans="1:6" ht="37.5" x14ac:dyDescent="0.25">
      <c r="A934" s="91">
        <v>344</v>
      </c>
      <c r="B934" s="39" t="s">
        <v>1944</v>
      </c>
      <c r="C934" s="76" t="s">
        <v>1772</v>
      </c>
      <c r="D934" s="74" t="s">
        <v>2273</v>
      </c>
      <c r="E934" s="47">
        <v>3824948.57</v>
      </c>
      <c r="F934" s="78" t="s">
        <v>294</v>
      </c>
    </row>
    <row r="935" spans="1:6" ht="37.5" x14ac:dyDescent="0.25">
      <c r="A935" s="91">
        <v>345</v>
      </c>
      <c r="B935" s="39" t="s">
        <v>646</v>
      </c>
      <c r="C935" s="76" t="s">
        <v>196</v>
      </c>
      <c r="D935" s="74" t="s">
        <v>311</v>
      </c>
      <c r="E935" s="47">
        <v>132402</v>
      </c>
      <c r="F935" s="78" t="s">
        <v>269</v>
      </c>
    </row>
    <row r="936" spans="1:6" ht="18.75" x14ac:dyDescent="0.25">
      <c r="A936" s="91">
        <v>346</v>
      </c>
      <c r="B936" s="39" t="s">
        <v>647</v>
      </c>
      <c r="C936" s="76" t="s">
        <v>196</v>
      </c>
      <c r="D936" s="74" t="s">
        <v>381</v>
      </c>
      <c r="E936" s="47">
        <v>1897602</v>
      </c>
      <c r="F936" s="78" t="s">
        <v>294</v>
      </c>
    </row>
    <row r="937" spans="1:6" ht="37.5" x14ac:dyDescent="0.25">
      <c r="A937" s="91">
        <v>347</v>
      </c>
      <c r="B937" s="39" t="s">
        <v>648</v>
      </c>
      <c r="C937" s="76" t="s">
        <v>196</v>
      </c>
      <c r="D937" s="74" t="s">
        <v>426</v>
      </c>
      <c r="E937" s="47">
        <v>67258</v>
      </c>
      <c r="F937" s="78" t="s">
        <v>384</v>
      </c>
    </row>
    <row r="938" spans="1:6" ht="18.75" x14ac:dyDescent="0.25">
      <c r="A938" s="91">
        <v>348</v>
      </c>
      <c r="B938" s="39" t="s">
        <v>649</v>
      </c>
      <c r="C938" s="76" t="s">
        <v>196</v>
      </c>
      <c r="D938" s="74" t="s">
        <v>327</v>
      </c>
      <c r="E938" s="47">
        <v>521140</v>
      </c>
      <c r="F938" s="78" t="s">
        <v>295</v>
      </c>
    </row>
    <row r="939" spans="1:6" ht="18.75" x14ac:dyDescent="0.25">
      <c r="A939" s="91">
        <v>349</v>
      </c>
      <c r="B939" s="39" t="s">
        <v>650</v>
      </c>
      <c r="C939" s="76" t="s">
        <v>196</v>
      </c>
      <c r="D939" s="74" t="s">
        <v>327</v>
      </c>
      <c r="E939" s="47">
        <v>220046</v>
      </c>
      <c r="F939" s="76" t="s">
        <v>268</v>
      </c>
    </row>
    <row r="940" spans="1:6" ht="18.75" x14ac:dyDescent="0.25">
      <c r="A940" s="91">
        <v>350</v>
      </c>
      <c r="B940" s="73" t="s">
        <v>651</v>
      </c>
      <c r="C940" s="76" t="s">
        <v>196</v>
      </c>
      <c r="D940" s="71" t="s">
        <v>327</v>
      </c>
      <c r="E940" s="47">
        <v>544000</v>
      </c>
      <c r="F940" s="78" t="s">
        <v>270</v>
      </c>
    </row>
    <row r="941" spans="1:6" ht="18.75" x14ac:dyDescent="0.25">
      <c r="A941" s="91">
        <v>351</v>
      </c>
      <c r="B941" s="39" t="s">
        <v>652</v>
      </c>
      <c r="C941" s="76" t="s">
        <v>196</v>
      </c>
      <c r="D941" s="74" t="s">
        <v>508</v>
      </c>
      <c r="E941" s="47">
        <v>304344</v>
      </c>
      <c r="F941" s="78" t="s">
        <v>295</v>
      </c>
    </row>
    <row r="942" spans="1:6" ht="37.5" x14ac:dyDescent="0.25">
      <c r="A942" s="91">
        <v>352</v>
      </c>
      <c r="B942" s="39" t="s">
        <v>653</v>
      </c>
      <c r="C942" s="76" t="s">
        <v>196</v>
      </c>
      <c r="D942" s="74" t="s">
        <v>508</v>
      </c>
      <c r="E942" s="47">
        <v>1058552</v>
      </c>
      <c r="F942" s="78" t="s">
        <v>263</v>
      </c>
    </row>
    <row r="943" spans="1:6" ht="18.75" x14ac:dyDescent="0.25">
      <c r="A943" s="91">
        <v>353</v>
      </c>
      <c r="B943" s="39" t="s">
        <v>654</v>
      </c>
      <c r="C943" s="76" t="s">
        <v>196</v>
      </c>
      <c r="D943" s="74" t="s">
        <v>508</v>
      </c>
      <c r="E943" s="47">
        <v>955790</v>
      </c>
      <c r="F943" s="78" t="s">
        <v>265</v>
      </c>
    </row>
    <row r="944" spans="1:6" ht="37.5" x14ac:dyDescent="0.25">
      <c r="A944" s="91">
        <v>354</v>
      </c>
      <c r="B944" s="39" t="s">
        <v>1562</v>
      </c>
      <c r="C944" s="76" t="s">
        <v>196</v>
      </c>
      <c r="D944" s="74" t="s">
        <v>508</v>
      </c>
      <c r="E944" s="47">
        <v>9500000</v>
      </c>
      <c r="F944" s="78" t="s">
        <v>657</v>
      </c>
    </row>
    <row r="945" spans="1:6" ht="37.5" x14ac:dyDescent="0.25">
      <c r="A945" s="91">
        <v>355</v>
      </c>
      <c r="B945" s="39" t="s">
        <v>1563</v>
      </c>
      <c r="C945" s="76" t="s">
        <v>196</v>
      </c>
      <c r="D945" s="74" t="s">
        <v>508</v>
      </c>
      <c r="E945" s="47">
        <v>5000000</v>
      </c>
      <c r="F945" s="78" t="s">
        <v>427</v>
      </c>
    </row>
    <row r="946" spans="1:6" ht="56.25" x14ac:dyDescent="0.25">
      <c r="A946" s="91">
        <v>356</v>
      </c>
      <c r="B946" s="39" t="s">
        <v>1564</v>
      </c>
      <c r="C946" s="76" t="s">
        <v>196</v>
      </c>
      <c r="D946" s="74" t="s">
        <v>508</v>
      </c>
      <c r="E946" s="47">
        <v>8000000</v>
      </c>
      <c r="F946" s="78" t="s">
        <v>658</v>
      </c>
    </row>
    <row r="947" spans="1:6" ht="37.5" x14ac:dyDescent="0.25">
      <c r="A947" s="91">
        <v>357</v>
      </c>
      <c r="B947" s="39" t="s">
        <v>655</v>
      </c>
      <c r="C947" s="76" t="s">
        <v>196</v>
      </c>
      <c r="D947" s="74" t="s">
        <v>508</v>
      </c>
      <c r="E947" s="47">
        <v>722867</v>
      </c>
      <c r="F947" s="78" t="s">
        <v>372</v>
      </c>
    </row>
    <row r="948" spans="1:6" ht="18.75" x14ac:dyDescent="0.25">
      <c r="A948" s="91">
        <v>358</v>
      </c>
      <c r="B948" s="39" t="s">
        <v>656</v>
      </c>
      <c r="C948" s="76" t="s">
        <v>196</v>
      </c>
      <c r="D948" s="74" t="s">
        <v>519</v>
      </c>
      <c r="E948" s="47">
        <v>5620420</v>
      </c>
      <c r="F948" s="78" t="s">
        <v>413</v>
      </c>
    </row>
    <row r="949" spans="1:6" ht="18.75" x14ac:dyDescent="0.25">
      <c r="A949" s="91">
        <v>359</v>
      </c>
      <c r="B949" s="39" t="s">
        <v>1728</v>
      </c>
      <c r="C949" s="76" t="s">
        <v>1803</v>
      </c>
      <c r="D949" s="74" t="s">
        <v>94</v>
      </c>
      <c r="E949" s="47">
        <v>6684000</v>
      </c>
      <c r="F949" s="78" t="s">
        <v>413</v>
      </c>
    </row>
    <row r="950" spans="1:6" ht="18.75" x14ac:dyDescent="0.25">
      <c r="A950" s="91">
        <v>360</v>
      </c>
      <c r="B950" s="39" t="s">
        <v>1769</v>
      </c>
      <c r="C950" s="76" t="s">
        <v>1803</v>
      </c>
      <c r="D950" s="74" t="s">
        <v>104</v>
      </c>
      <c r="E950" s="47">
        <v>6452658.5599999996</v>
      </c>
      <c r="F950" s="78" t="s">
        <v>413</v>
      </c>
    </row>
    <row r="951" spans="1:6" ht="37.5" x14ac:dyDescent="0.25">
      <c r="A951" s="91">
        <v>361</v>
      </c>
      <c r="B951" s="39" t="s">
        <v>1767</v>
      </c>
      <c r="C951" s="76" t="s">
        <v>1803</v>
      </c>
      <c r="D951" s="74" t="s">
        <v>2268</v>
      </c>
      <c r="E951" s="47">
        <v>3773487.85</v>
      </c>
      <c r="F951" s="78" t="s">
        <v>413</v>
      </c>
    </row>
    <row r="952" spans="1:6" ht="37.5" x14ac:dyDescent="0.25">
      <c r="A952" s="91">
        <v>362</v>
      </c>
      <c r="B952" s="39" t="s">
        <v>1749</v>
      </c>
      <c r="C952" s="76" t="s">
        <v>1803</v>
      </c>
      <c r="D952" s="74" t="s">
        <v>2282</v>
      </c>
      <c r="E952" s="47">
        <v>4995428.6500000004</v>
      </c>
      <c r="F952" s="76" t="s">
        <v>2446</v>
      </c>
    </row>
    <row r="953" spans="1:6" ht="37.5" x14ac:dyDescent="0.25">
      <c r="A953" s="91">
        <v>363</v>
      </c>
      <c r="B953" s="39" t="s">
        <v>1941</v>
      </c>
      <c r="C953" s="76" t="s">
        <v>1803</v>
      </c>
      <c r="D953" s="74" t="s">
        <v>2055</v>
      </c>
      <c r="E953" s="47">
        <v>3341524</v>
      </c>
      <c r="F953" s="78" t="s">
        <v>413</v>
      </c>
    </row>
    <row r="954" spans="1:6" ht="18.75" x14ac:dyDescent="0.25">
      <c r="A954" s="91">
        <v>364</v>
      </c>
      <c r="B954" s="112" t="s">
        <v>1664</v>
      </c>
      <c r="C954" s="76" t="s">
        <v>196</v>
      </c>
      <c r="D954" s="76" t="s">
        <v>94</v>
      </c>
      <c r="E954" s="81">
        <v>2516350</v>
      </c>
      <c r="F954" s="76" t="s">
        <v>1665</v>
      </c>
    </row>
    <row r="955" spans="1:6" ht="33.75" x14ac:dyDescent="0.25">
      <c r="A955" s="287" t="s">
        <v>696</v>
      </c>
      <c r="B955" s="287"/>
      <c r="C955" s="287"/>
      <c r="D955" s="287"/>
      <c r="E955" s="287"/>
      <c r="F955" s="64">
        <v>657494109.53579998</v>
      </c>
    </row>
    <row r="956" spans="1:6" ht="24.75" x14ac:dyDescent="0.25">
      <c r="A956" s="360" t="s">
        <v>189</v>
      </c>
      <c r="B956" s="360"/>
      <c r="C956" s="360"/>
      <c r="D956" s="360"/>
      <c r="E956" s="360"/>
      <c r="F956" s="360"/>
    </row>
    <row r="957" spans="1:6" ht="37.5" x14ac:dyDescent="0.25">
      <c r="A957" s="91">
        <v>1</v>
      </c>
      <c r="B957" s="39" t="s">
        <v>322</v>
      </c>
      <c r="C957" s="76" t="s">
        <v>101</v>
      </c>
      <c r="D957" s="71" t="s">
        <v>236</v>
      </c>
      <c r="E957" s="47">
        <v>2075000</v>
      </c>
      <c r="F957" s="78" t="s">
        <v>330</v>
      </c>
    </row>
    <row r="958" spans="1:6" ht="18.75" x14ac:dyDescent="0.25">
      <c r="A958" s="91">
        <v>2</v>
      </c>
      <c r="B958" s="30" t="s">
        <v>414</v>
      </c>
      <c r="C958" s="71" t="s">
        <v>103</v>
      </c>
      <c r="D958" s="33" t="s">
        <v>256</v>
      </c>
      <c r="E958" s="49">
        <v>2810000</v>
      </c>
      <c r="F958" s="71" t="s">
        <v>415</v>
      </c>
    </row>
    <row r="959" spans="1:6" ht="18.75" x14ac:dyDescent="0.25">
      <c r="A959" s="91">
        <v>3</v>
      </c>
      <c r="B959" s="30" t="s">
        <v>436</v>
      </c>
      <c r="C959" s="71" t="s">
        <v>162</v>
      </c>
      <c r="D959" s="33" t="s">
        <v>437</v>
      </c>
      <c r="E959" s="49">
        <v>500000</v>
      </c>
      <c r="F959" s="71" t="s">
        <v>415</v>
      </c>
    </row>
    <row r="960" spans="1:6" ht="37.5" x14ac:dyDescent="0.25">
      <c r="A960" s="91">
        <v>4</v>
      </c>
      <c r="B960" s="30" t="s">
        <v>438</v>
      </c>
      <c r="C960" s="71" t="s">
        <v>162</v>
      </c>
      <c r="D960" s="33" t="s">
        <v>326</v>
      </c>
      <c r="E960" s="49">
        <v>1105000</v>
      </c>
      <c r="F960" s="71" t="s">
        <v>439</v>
      </c>
    </row>
    <row r="961" spans="1:6" ht="18.75" x14ac:dyDescent="0.25">
      <c r="A961" s="91">
        <v>5</v>
      </c>
      <c r="B961" s="30" t="s">
        <v>659</v>
      </c>
      <c r="C961" s="71" t="s">
        <v>196</v>
      </c>
      <c r="D961" s="33" t="s">
        <v>660</v>
      </c>
      <c r="E961" s="49">
        <v>29994000</v>
      </c>
      <c r="F961" s="71" t="s">
        <v>661</v>
      </c>
    </row>
    <row r="962" spans="1:6" ht="18.75" x14ac:dyDescent="0.25">
      <c r="A962" s="91">
        <v>6</v>
      </c>
      <c r="B962" s="30" t="s">
        <v>662</v>
      </c>
      <c r="C962" s="71" t="s">
        <v>196</v>
      </c>
      <c r="D962" s="33" t="s">
        <v>663</v>
      </c>
      <c r="E962" s="49">
        <v>9000000</v>
      </c>
      <c r="F962" s="71" t="s">
        <v>664</v>
      </c>
    </row>
    <row r="963" spans="1:6" ht="18.75" x14ac:dyDescent="0.25">
      <c r="A963" s="91">
        <v>7</v>
      </c>
      <c r="B963" s="30" t="s">
        <v>665</v>
      </c>
      <c r="C963" s="71" t="s">
        <v>196</v>
      </c>
      <c r="D963" s="33" t="s">
        <v>526</v>
      </c>
      <c r="E963" s="49">
        <v>8670000</v>
      </c>
      <c r="F963" s="71" t="s">
        <v>666</v>
      </c>
    </row>
    <row r="964" spans="1:6" ht="18.75" x14ac:dyDescent="0.25">
      <c r="A964" s="91">
        <v>8</v>
      </c>
      <c r="B964" s="30" t="s">
        <v>667</v>
      </c>
      <c r="C964" s="71" t="s">
        <v>196</v>
      </c>
      <c r="D964" s="33" t="s">
        <v>668</v>
      </c>
      <c r="E964" s="49">
        <v>6358000</v>
      </c>
      <c r="F964" s="71" t="s">
        <v>669</v>
      </c>
    </row>
    <row r="965" spans="1:6" ht="56.25" x14ac:dyDescent="0.25">
      <c r="A965" s="91">
        <v>9</v>
      </c>
      <c r="B965" s="30" t="s">
        <v>670</v>
      </c>
      <c r="C965" s="71" t="s">
        <v>196</v>
      </c>
      <c r="D965" s="33" t="s">
        <v>437</v>
      </c>
      <c r="E965" s="49">
        <v>22905387</v>
      </c>
      <c r="F965" s="71" t="s">
        <v>671</v>
      </c>
    </row>
    <row r="966" spans="1:6" ht="56.25" x14ac:dyDescent="0.25">
      <c r="A966" s="91">
        <v>10</v>
      </c>
      <c r="B966" s="30" t="s">
        <v>672</v>
      </c>
      <c r="C966" s="71" t="s">
        <v>196</v>
      </c>
      <c r="D966" s="33" t="s">
        <v>257</v>
      </c>
      <c r="E966" s="49">
        <v>30524593</v>
      </c>
      <c r="F966" s="71" t="s">
        <v>673</v>
      </c>
    </row>
    <row r="967" spans="1:6" ht="56.25" x14ac:dyDescent="0.25">
      <c r="A967" s="91">
        <v>11</v>
      </c>
      <c r="B967" s="30" t="s">
        <v>674</v>
      </c>
      <c r="C967" s="71" t="s">
        <v>196</v>
      </c>
      <c r="D967" s="33" t="s">
        <v>383</v>
      </c>
      <c r="E967" s="49">
        <v>89436677</v>
      </c>
      <c r="F967" s="71" t="s">
        <v>675</v>
      </c>
    </row>
    <row r="968" spans="1:6" ht="56.25" x14ac:dyDescent="0.25">
      <c r="A968" s="91">
        <v>12</v>
      </c>
      <c r="B968" s="30" t="s">
        <v>676</v>
      </c>
      <c r="C968" s="71" t="s">
        <v>196</v>
      </c>
      <c r="D968" s="33" t="s">
        <v>106</v>
      </c>
      <c r="E968" s="49">
        <v>77753707</v>
      </c>
      <c r="F968" s="71" t="s">
        <v>677</v>
      </c>
    </row>
    <row r="969" spans="1:6" ht="56.25" x14ac:dyDescent="0.25">
      <c r="A969" s="91">
        <v>13</v>
      </c>
      <c r="B969" s="30" t="s">
        <v>678</v>
      </c>
      <c r="C969" s="71" t="s">
        <v>196</v>
      </c>
      <c r="D969" s="33" t="s">
        <v>399</v>
      </c>
      <c r="E969" s="49">
        <v>57858188</v>
      </c>
      <c r="F969" s="71" t="s">
        <v>679</v>
      </c>
    </row>
    <row r="970" spans="1:6" ht="56.25" x14ac:dyDescent="0.25">
      <c r="A970" s="91">
        <v>14</v>
      </c>
      <c r="B970" s="30" t="s">
        <v>680</v>
      </c>
      <c r="C970" s="71" t="s">
        <v>196</v>
      </c>
      <c r="D970" s="33" t="s">
        <v>519</v>
      </c>
      <c r="E970" s="49">
        <v>132631084</v>
      </c>
      <c r="F970" s="71" t="s">
        <v>681</v>
      </c>
    </row>
    <row r="971" spans="1:6" ht="18.75" x14ac:dyDescent="0.25">
      <c r="A971" s="91">
        <v>15</v>
      </c>
      <c r="B971" s="30" t="s">
        <v>682</v>
      </c>
      <c r="C971" s="71" t="s">
        <v>196</v>
      </c>
      <c r="D971" s="33" t="s">
        <v>383</v>
      </c>
      <c r="E971" s="49">
        <v>2113043</v>
      </c>
      <c r="F971" s="71" t="s">
        <v>683</v>
      </c>
    </row>
    <row r="972" spans="1:6" ht="18.75" x14ac:dyDescent="0.25">
      <c r="A972" s="91">
        <v>16</v>
      </c>
      <c r="B972" s="30" t="s">
        <v>684</v>
      </c>
      <c r="C972" s="71" t="s">
        <v>196</v>
      </c>
      <c r="D972" s="33" t="s">
        <v>234</v>
      </c>
      <c r="E972" s="49">
        <v>886957</v>
      </c>
      <c r="F972" s="71" t="s">
        <v>685</v>
      </c>
    </row>
    <row r="973" spans="1:6" ht="18.75" x14ac:dyDescent="0.25">
      <c r="A973" s="91">
        <v>17</v>
      </c>
      <c r="B973" s="30" t="s">
        <v>686</v>
      </c>
      <c r="C973" s="71" t="s">
        <v>196</v>
      </c>
      <c r="D973" s="33" t="s">
        <v>285</v>
      </c>
      <c r="E973" s="49">
        <v>1684000</v>
      </c>
      <c r="F973" s="71" t="s">
        <v>687</v>
      </c>
    </row>
    <row r="974" spans="1:6" ht="37.5" x14ac:dyDescent="0.25">
      <c r="A974" s="91">
        <v>18</v>
      </c>
      <c r="B974" s="30" t="s">
        <v>688</v>
      </c>
      <c r="C974" s="71" t="s">
        <v>196</v>
      </c>
      <c r="D974" s="33" t="s">
        <v>405</v>
      </c>
      <c r="E974" s="49">
        <v>352893</v>
      </c>
      <c r="F974" s="71" t="s">
        <v>689</v>
      </c>
    </row>
    <row r="975" spans="1:6" ht="37.5" x14ac:dyDescent="0.25">
      <c r="A975" s="91">
        <v>19</v>
      </c>
      <c r="B975" s="30" t="s">
        <v>690</v>
      </c>
      <c r="C975" s="71" t="s">
        <v>196</v>
      </c>
      <c r="D975" s="33" t="s">
        <v>508</v>
      </c>
      <c r="E975" s="49">
        <v>200000</v>
      </c>
      <c r="F975" s="71" t="s">
        <v>691</v>
      </c>
    </row>
    <row r="976" spans="1:6" ht="56.25" x14ac:dyDescent="0.25">
      <c r="A976" s="91">
        <v>20</v>
      </c>
      <c r="B976" s="30" t="s">
        <v>692</v>
      </c>
      <c r="C976" s="71" t="s">
        <v>196</v>
      </c>
      <c r="D976" s="33" t="s">
        <v>236</v>
      </c>
      <c r="E976" s="49">
        <v>3510000</v>
      </c>
      <c r="F976" s="71" t="s">
        <v>693</v>
      </c>
    </row>
    <row r="977" spans="1:6" ht="37.5" x14ac:dyDescent="0.25">
      <c r="A977" s="91">
        <v>21</v>
      </c>
      <c r="B977" s="70" t="s">
        <v>1621</v>
      </c>
      <c r="C977" s="71" t="s">
        <v>196</v>
      </c>
      <c r="D977" s="71" t="s">
        <v>107</v>
      </c>
      <c r="E977" s="49">
        <v>1896482</v>
      </c>
      <c r="F977" s="71" t="s">
        <v>1622</v>
      </c>
    </row>
    <row r="978" spans="1:6" ht="18.75" x14ac:dyDescent="0.25">
      <c r="A978" s="91">
        <v>22</v>
      </c>
      <c r="B978" s="30" t="s">
        <v>694</v>
      </c>
      <c r="C978" s="71" t="s">
        <v>196</v>
      </c>
      <c r="D978" s="33" t="s">
        <v>636</v>
      </c>
      <c r="E978" s="49">
        <v>4442000</v>
      </c>
      <c r="F978" s="71" t="s">
        <v>695</v>
      </c>
    </row>
    <row r="979" spans="1:6" ht="18.75" x14ac:dyDescent="0.25">
      <c r="A979" s="118">
        <v>23</v>
      </c>
      <c r="B979" s="196" t="s">
        <v>1796</v>
      </c>
      <c r="C979" s="31" t="s">
        <v>196</v>
      </c>
      <c r="D979" s="31" t="s">
        <v>133</v>
      </c>
      <c r="E979" s="27">
        <v>5500000</v>
      </c>
      <c r="F979" s="31" t="s">
        <v>1797</v>
      </c>
    </row>
    <row r="980" spans="1:6" ht="37.5" x14ac:dyDescent="0.25">
      <c r="A980" s="197">
        <v>24</v>
      </c>
      <c r="B980" s="187" t="s">
        <v>1999</v>
      </c>
      <c r="C980" s="195" t="s">
        <v>2034</v>
      </c>
      <c r="D980" s="25" t="s">
        <v>137</v>
      </c>
      <c r="E980" s="26">
        <v>20176000</v>
      </c>
      <c r="F980" s="117" t="s">
        <v>2189</v>
      </c>
    </row>
    <row r="981" spans="1:6" ht="33.75" x14ac:dyDescent="0.25">
      <c r="A981" s="287" t="s">
        <v>696</v>
      </c>
      <c r="B981" s="287"/>
      <c r="C981" s="287"/>
      <c r="D981" s="287"/>
      <c r="E981" s="287"/>
      <c r="F981" s="64">
        <v>512383011</v>
      </c>
    </row>
    <row r="982" spans="1:6" ht="24.75" x14ac:dyDescent="0.25">
      <c r="A982" s="360" t="s">
        <v>195</v>
      </c>
      <c r="B982" s="360"/>
      <c r="C982" s="360"/>
      <c r="D982" s="360"/>
      <c r="E982" s="360"/>
      <c r="F982" s="360"/>
    </row>
    <row r="983" spans="1:6" ht="18.75" x14ac:dyDescent="0.25">
      <c r="A983" s="91">
        <v>1</v>
      </c>
      <c r="B983" s="39" t="s">
        <v>697</v>
      </c>
      <c r="C983" s="76" t="s">
        <v>81</v>
      </c>
      <c r="D983" s="71" t="s">
        <v>698</v>
      </c>
      <c r="E983" s="47">
        <v>325000</v>
      </c>
      <c r="F983" s="78" t="s">
        <v>699</v>
      </c>
    </row>
    <row r="984" spans="1:6" ht="18.75" x14ac:dyDescent="0.25">
      <c r="A984" s="91">
        <v>2</v>
      </c>
      <c r="B984" s="39" t="s">
        <v>700</v>
      </c>
      <c r="C984" s="76" t="s">
        <v>81</v>
      </c>
      <c r="D984" s="71" t="s">
        <v>701</v>
      </c>
      <c r="E984" s="47">
        <v>286000</v>
      </c>
      <c r="F984" s="78" t="s">
        <v>699</v>
      </c>
    </row>
    <row r="985" spans="1:6" ht="18.75" x14ac:dyDescent="0.25">
      <c r="A985" s="91">
        <v>3</v>
      </c>
      <c r="B985" s="39" t="s">
        <v>702</v>
      </c>
      <c r="C985" s="76" t="s">
        <v>81</v>
      </c>
      <c r="D985" s="71" t="s">
        <v>703</v>
      </c>
      <c r="E985" s="47">
        <v>603000</v>
      </c>
      <c r="F985" s="78" t="s">
        <v>699</v>
      </c>
    </row>
    <row r="986" spans="1:6" ht="37.5" x14ac:dyDescent="0.25">
      <c r="A986" s="91">
        <v>4</v>
      </c>
      <c r="B986" s="39" t="s">
        <v>704</v>
      </c>
      <c r="C986" s="76" t="s">
        <v>81</v>
      </c>
      <c r="D986" s="71" t="s">
        <v>705</v>
      </c>
      <c r="E986" s="47">
        <v>2803000</v>
      </c>
      <c r="F986" s="78" t="s">
        <v>699</v>
      </c>
    </row>
    <row r="987" spans="1:6" ht="37.5" x14ac:dyDescent="0.25">
      <c r="A987" s="91">
        <v>5</v>
      </c>
      <c r="B987" s="39" t="s">
        <v>706</v>
      </c>
      <c r="C987" s="76" t="s">
        <v>81</v>
      </c>
      <c r="D987" s="71" t="s">
        <v>707</v>
      </c>
      <c r="E987" s="47">
        <v>38423000</v>
      </c>
      <c r="F987" s="78" t="s">
        <v>708</v>
      </c>
    </row>
    <row r="988" spans="1:6" ht="37.5" x14ac:dyDescent="0.25">
      <c r="A988" s="91">
        <v>6</v>
      </c>
      <c r="B988" s="39" t="s">
        <v>1632</v>
      </c>
      <c r="C988" s="76" t="s">
        <v>81</v>
      </c>
      <c r="D988" s="71" t="s">
        <v>381</v>
      </c>
      <c r="E988" s="47">
        <v>250000</v>
      </c>
      <c r="F988" s="76" t="s">
        <v>439</v>
      </c>
    </row>
    <row r="989" spans="1:6" ht="18.75" x14ac:dyDescent="0.25">
      <c r="A989" s="91">
        <v>7</v>
      </c>
      <c r="B989" s="73" t="s">
        <v>1633</v>
      </c>
      <c r="C989" s="76" t="s">
        <v>101</v>
      </c>
      <c r="D989" s="71" t="s">
        <v>709</v>
      </c>
      <c r="E989" s="47">
        <v>9760000</v>
      </c>
      <c r="F989" s="76" t="s">
        <v>1634</v>
      </c>
    </row>
    <row r="990" spans="1:6" ht="18.75" x14ac:dyDescent="0.25">
      <c r="A990" s="91">
        <v>8</v>
      </c>
      <c r="B990" s="39" t="s">
        <v>710</v>
      </c>
      <c r="C990" s="76" t="s">
        <v>149</v>
      </c>
      <c r="D990" s="71" t="s">
        <v>711</v>
      </c>
      <c r="E990" s="47">
        <v>4500000</v>
      </c>
      <c r="F990" s="78" t="s">
        <v>712</v>
      </c>
    </row>
    <row r="991" spans="1:6" ht="18.75" x14ac:dyDescent="0.25">
      <c r="A991" s="91">
        <v>9</v>
      </c>
      <c r="B991" s="39" t="s">
        <v>713</v>
      </c>
      <c r="C991" s="76" t="s">
        <v>203</v>
      </c>
      <c r="D991" s="71" t="s">
        <v>703</v>
      </c>
      <c r="E991" s="47">
        <v>5900000</v>
      </c>
      <c r="F991" s="78" t="s">
        <v>714</v>
      </c>
    </row>
    <row r="992" spans="1:6" ht="18.75" x14ac:dyDescent="0.25">
      <c r="A992" s="91">
        <v>10</v>
      </c>
      <c r="B992" s="39" t="s">
        <v>715</v>
      </c>
      <c r="C992" s="76" t="s">
        <v>103</v>
      </c>
      <c r="D992" s="71" t="s">
        <v>716</v>
      </c>
      <c r="E992" s="47">
        <v>181000</v>
      </c>
      <c r="F992" s="78" t="s">
        <v>717</v>
      </c>
    </row>
    <row r="993" spans="1:6" ht="18.75" x14ac:dyDescent="0.25">
      <c r="A993" s="91">
        <v>11</v>
      </c>
      <c r="B993" s="39" t="s">
        <v>718</v>
      </c>
      <c r="C993" s="76" t="s">
        <v>103</v>
      </c>
      <c r="D993" s="71" t="s">
        <v>719</v>
      </c>
      <c r="E993" s="47">
        <v>416000</v>
      </c>
      <c r="F993" s="78" t="s">
        <v>720</v>
      </c>
    </row>
    <row r="994" spans="1:6" ht="56.25" x14ac:dyDescent="0.25">
      <c r="A994" s="91">
        <v>12</v>
      </c>
      <c r="B994" s="73" t="s">
        <v>1568</v>
      </c>
      <c r="C994" s="76" t="s">
        <v>103</v>
      </c>
      <c r="D994" s="71" t="s">
        <v>721</v>
      </c>
      <c r="E994" s="47">
        <v>22261000</v>
      </c>
      <c r="F994" s="78" t="s">
        <v>722</v>
      </c>
    </row>
    <row r="995" spans="1:6" ht="37.5" x14ac:dyDescent="0.25">
      <c r="A995" s="91">
        <v>13</v>
      </c>
      <c r="B995" s="39" t="s">
        <v>723</v>
      </c>
      <c r="C995" s="76" t="s">
        <v>162</v>
      </c>
      <c r="D995" s="71" t="s">
        <v>519</v>
      </c>
      <c r="E995" s="47">
        <v>285000</v>
      </c>
      <c r="F995" s="78" t="s">
        <v>724</v>
      </c>
    </row>
    <row r="996" spans="1:6" ht="18.75" x14ac:dyDescent="0.25">
      <c r="A996" s="91">
        <v>14</v>
      </c>
      <c r="B996" s="73" t="s">
        <v>1565</v>
      </c>
      <c r="C996" s="76" t="s">
        <v>162</v>
      </c>
      <c r="D996" s="71" t="s">
        <v>519</v>
      </c>
      <c r="E996" s="47">
        <v>10593000</v>
      </c>
      <c r="F996" s="78" t="s">
        <v>712</v>
      </c>
    </row>
    <row r="997" spans="1:6" ht="37.5" x14ac:dyDescent="0.25">
      <c r="A997" s="91">
        <v>15</v>
      </c>
      <c r="B997" s="39" t="s">
        <v>725</v>
      </c>
      <c r="C997" s="76" t="s">
        <v>112</v>
      </c>
      <c r="D997" s="71" t="s">
        <v>726</v>
      </c>
      <c r="E997" s="47">
        <v>182000</v>
      </c>
      <c r="F997" s="78" t="s">
        <v>717</v>
      </c>
    </row>
    <row r="998" spans="1:6" ht="18.75" x14ac:dyDescent="0.25">
      <c r="A998" s="91">
        <v>16</v>
      </c>
      <c r="B998" s="39" t="s">
        <v>727</v>
      </c>
      <c r="C998" s="76" t="s">
        <v>112</v>
      </c>
      <c r="D998" s="71" t="s">
        <v>327</v>
      </c>
      <c r="E998" s="47">
        <v>500000</v>
      </c>
      <c r="F998" s="78" t="s">
        <v>728</v>
      </c>
    </row>
    <row r="999" spans="1:6" ht="18.75" x14ac:dyDescent="0.25">
      <c r="A999" s="91">
        <v>17</v>
      </c>
      <c r="B999" s="39" t="s">
        <v>729</v>
      </c>
      <c r="C999" s="76" t="s">
        <v>112</v>
      </c>
      <c r="D999" s="71" t="s">
        <v>236</v>
      </c>
      <c r="E999" s="47">
        <v>285000</v>
      </c>
      <c r="F999" s="78" t="s">
        <v>724</v>
      </c>
    </row>
    <row r="1000" spans="1:6" ht="37.5" x14ac:dyDescent="0.25">
      <c r="A1000" s="91">
        <v>18</v>
      </c>
      <c r="B1000" s="39" t="s">
        <v>730</v>
      </c>
      <c r="C1000" s="76" t="s">
        <v>166</v>
      </c>
      <c r="D1000" s="71" t="s">
        <v>731</v>
      </c>
      <c r="E1000" s="47">
        <v>346000</v>
      </c>
      <c r="F1000" s="78" t="s">
        <v>717</v>
      </c>
    </row>
    <row r="1001" spans="1:6" ht="18.75" x14ac:dyDescent="0.25">
      <c r="A1001" s="91">
        <v>19</v>
      </c>
      <c r="B1001" s="73" t="s">
        <v>1566</v>
      </c>
      <c r="C1001" s="76" t="s">
        <v>166</v>
      </c>
      <c r="D1001" s="71" t="s">
        <v>350</v>
      </c>
      <c r="E1001" s="47">
        <v>21700000</v>
      </c>
      <c r="F1001" s="78" t="s">
        <v>732</v>
      </c>
    </row>
    <row r="1002" spans="1:6" ht="18.75" x14ac:dyDescent="0.25">
      <c r="A1002" s="91">
        <v>20</v>
      </c>
      <c r="B1002" s="73" t="s">
        <v>1635</v>
      </c>
      <c r="C1002" s="76" t="s">
        <v>119</v>
      </c>
      <c r="D1002" s="71" t="s">
        <v>289</v>
      </c>
      <c r="E1002" s="47">
        <v>222000</v>
      </c>
      <c r="F1002" s="78" t="s">
        <v>724</v>
      </c>
    </row>
    <row r="1003" spans="1:6" ht="18.75" x14ac:dyDescent="0.25">
      <c r="A1003" s="91">
        <v>21</v>
      </c>
      <c r="B1003" s="73" t="s">
        <v>525</v>
      </c>
      <c r="C1003" s="76" t="s">
        <v>119</v>
      </c>
      <c r="D1003" s="71" t="s">
        <v>1636</v>
      </c>
      <c r="E1003" s="47">
        <v>2090000</v>
      </c>
      <c r="F1003" s="76" t="s">
        <v>1637</v>
      </c>
    </row>
    <row r="1004" spans="1:6" ht="18.75" x14ac:dyDescent="0.25">
      <c r="A1004" s="91">
        <v>22</v>
      </c>
      <c r="B1004" s="73" t="s">
        <v>1567</v>
      </c>
      <c r="C1004" s="76" t="s">
        <v>119</v>
      </c>
      <c r="D1004" s="71" t="s">
        <v>733</v>
      </c>
      <c r="E1004" s="47">
        <v>35000000</v>
      </c>
      <c r="F1004" s="78" t="s">
        <v>734</v>
      </c>
    </row>
    <row r="1005" spans="1:6" ht="18.75" x14ac:dyDescent="0.25">
      <c r="A1005" s="91">
        <v>23</v>
      </c>
      <c r="B1005" s="39" t="s">
        <v>735</v>
      </c>
      <c r="C1005" s="76" t="s">
        <v>90</v>
      </c>
      <c r="D1005" s="71" t="s">
        <v>698</v>
      </c>
      <c r="E1005" s="47">
        <v>164000</v>
      </c>
      <c r="F1005" s="78" t="s">
        <v>717</v>
      </c>
    </row>
    <row r="1006" spans="1:6" ht="18.75" x14ac:dyDescent="0.25">
      <c r="A1006" s="91">
        <v>24</v>
      </c>
      <c r="B1006" s="39" t="s">
        <v>736</v>
      </c>
      <c r="C1006" s="76" t="s">
        <v>90</v>
      </c>
      <c r="D1006" s="71" t="s">
        <v>737</v>
      </c>
      <c r="E1006" s="47">
        <v>274000</v>
      </c>
      <c r="F1006" s="78" t="s">
        <v>717</v>
      </c>
    </row>
    <row r="1007" spans="1:6" ht="18.75" x14ac:dyDescent="0.25">
      <c r="A1007" s="91">
        <v>25</v>
      </c>
      <c r="B1007" s="39" t="s">
        <v>738</v>
      </c>
      <c r="C1007" s="76" t="s">
        <v>90</v>
      </c>
      <c r="D1007" s="71" t="s">
        <v>701</v>
      </c>
      <c r="E1007" s="47">
        <v>224000</v>
      </c>
      <c r="F1007" s="78" t="s">
        <v>717</v>
      </c>
    </row>
    <row r="1008" spans="1:6" ht="18.75" x14ac:dyDescent="0.25">
      <c r="A1008" s="91">
        <v>26</v>
      </c>
      <c r="B1008" s="39" t="s">
        <v>739</v>
      </c>
      <c r="C1008" s="76" t="s">
        <v>90</v>
      </c>
      <c r="D1008" s="71" t="s">
        <v>701</v>
      </c>
      <c r="E1008" s="47">
        <v>256000</v>
      </c>
      <c r="F1008" s="78" t="s">
        <v>717</v>
      </c>
    </row>
    <row r="1009" spans="1:6" ht="18.75" x14ac:dyDescent="0.25">
      <c r="A1009" s="91">
        <v>27</v>
      </c>
      <c r="B1009" s="39" t="s">
        <v>740</v>
      </c>
      <c r="C1009" s="76" t="s">
        <v>90</v>
      </c>
      <c r="D1009" s="71" t="s">
        <v>741</v>
      </c>
      <c r="E1009" s="47">
        <v>4811000</v>
      </c>
      <c r="F1009" s="78" t="s">
        <v>742</v>
      </c>
    </row>
    <row r="1010" spans="1:6" ht="37.5" x14ac:dyDescent="0.25">
      <c r="A1010" s="91">
        <v>28</v>
      </c>
      <c r="B1010" s="39" t="s">
        <v>743</v>
      </c>
      <c r="C1010" s="76" t="s">
        <v>90</v>
      </c>
      <c r="D1010" s="71" t="s">
        <v>236</v>
      </c>
      <c r="E1010" s="47">
        <v>285000</v>
      </c>
      <c r="F1010" s="78" t="s">
        <v>724</v>
      </c>
    </row>
    <row r="1011" spans="1:6" ht="37.5" x14ac:dyDescent="0.25">
      <c r="A1011" s="91">
        <v>29</v>
      </c>
      <c r="B1011" s="39" t="s">
        <v>744</v>
      </c>
      <c r="C1011" s="76" t="s">
        <v>99</v>
      </c>
      <c r="D1011" s="71" t="s">
        <v>705</v>
      </c>
      <c r="E1011" s="47">
        <v>6596000</v>
      </c>
      <c r="F1011" s="78" t="s">
        <v>745</v>
      </c>
    </row>
    <row r="1012" spans="1:6" ht="37.5" x14ac:dyDescent="0.25">
      <c r="A1012" s="91">
        <v>30</v>
      </c>
      <c r="B1012" s="39" t="s">
        <v>746</v>
      </c>
      <c r="C1012" s="76" t="s">
        <v>99</v>
      </c>
      <c r="D1012" s="71" t="s">
        <v>711</v>
      </c>
      <c r="E1012" s="47">
        <v>12707000</v>
      </c>
      <c r="F1012" s="78" t="s">
        <v>747</v>
      </c>
    </row>
    <row r="1013" spans="1:6" ht="18.75" x14ac:dyDescent="0.25">
      <c r="A1013" s="91">
        <v>31</v>
      </c>
      <c r="B1013" s="39" t="s">
        <v>748</v>
      </c>
      <c r="C1013" s="76" t="s">
        <v>99</v>
      </c>
      <c r="D1013" s="71" t="s">
        <v>711</v>
      </c>
      <c r="E1013" s="47">
        <v>9859000</v>
      </c>
      <c r="F1013" s="78" t="s">
        <v>749</v>
      </c>
    </row>
    <row r="1014" spans="1:6" ht="18.75" x14ac:dyDescent="0.25">
      <c r="A1014" s="91">
        <v>32</v>
      </c>
      <c r="B1014" s="39" t="s">
        <v>750</v>
      </c>
      <c r="C1014" s="76" t="s">
        <v>99</v>
      </c>
      <c r="D1014" s="71" t="s">
        <v>289</v>
      </c>
      <c r="E1014" s="47">
        <v>203000</v>
      </c>
      <c r="F1014" s="78" t="s">
        <v>717</v>
      </c>
    </row>
    <row r="1015" spans="1:6" ht="18.75" x14ac:dyDescent="0.25">
      <c r="A1015" s="91">
        <v>33</v>
      </c>
      <c r="B1015" s="39" t="s">
        <v>751</v>
      </c>
      <c r="C1015" s="76" t="s">
        <v>99</v>
      </c>
      <c r="D1015" s="71" t="s">
        <v>328</v>
      </c>
      <c r="E1015" s="47">
        <v>285000</v>
      </c>
      <c r="F1015" s="78" t="s">
        <v>752</v>
      </c>
    </row>
    <row r="1016" spans="1:6" ht="37.5" x14ac:dyDescent="0.25">
      <c r="A1016" s="91">
        <v>34</v>
      </c>
      <c r="B1016" s="39" t="s">
        <v>754</v>
      </c>
      <c r="C1016" s="76" t="s">
        <v>99</v>
      </c>
      <c r="D1016" s="71" t="s">
        <v>519</v>
      </c>
      <c r="E1016" s="47">
        <v>688399000</v>
      </c>
      <c r="F1016" s="76" t="s">
        <v>1638</v>
      </c>
    </row>
    <row r="1017" spans="1:6" ht="33.75" x14ac:dyDescent="0.25">
      <c r="A1017" s="287" t="s">
        <v>696</v>
      </c>
      <c r="B1017" s="287"/>
      <c r="C1017" s="287"/>
      <c r="D1017" s="287"/>
      <c r="E1017" s="287"/>
      <c r="F1017" s="64">
        <f>SUM(E983:E1016)</f>
        <v>880974000</v>
      </c>
    </row>
    <row r="1018" spans="1:6" ht="24.75" x14ac:dyDescent="0.25">
      <c r="A1018" s="360" t="s">
        <v>73</v>
      </c>
      <c r="B1018" s="360"/>
      <c r="C1018" s="360"/>
      <c r="D1018" s="360"/>
      <c r="E1018" s="360"/>
      <c r="F1018" s="360"/>
    </row>
    <row r="1019" spans="1:6" ht="37.5" x14ac:dyDescent="0.25">
      <c r="A1019" s="91">
        <v>1</v>
      </c>
      <c r="B1019" s="73" t="s">
        <v>1531</v>
      </c>
      <c r="C1019" s="76" t="s">
        <v>101</v>
      </c>
      <c r="D1019" s="71" t="s">
        <v>289</v>
      </c>
      <c r="E1019" s="47">
        <v>35197500</v>
      </c>
      <c r="F1019" s="78" t="s">
        <v>955</v>
      </c>
    </row>
    <row r="1020" spans="1:6" ht="37.5" x14ac:dyDescent="0.25">
      <c r="A1020" s="91">
        <v>2</v>
      </c>
      <c r="B1020" s="73" t="s">
        <v>1532</v>
      </c>
      <c r="C1020" s="76" t="s">
        <v>101</v>
      </c>
      <c r="D1020" s="71" t="s">
        <v>230</v>
      </c>
      <c r="E1020" s="47">
        <v>17758000</v>
      </c>
      <c r="F1020" s="78" t="s">
        <v>956</v>
      </c>
    </row>
    <row r="1021" spans="1:6" ht="37.5" x14ac:dyDescent="0.25">
      <c r="A1021" s="91">
        <v>3</v>
      </c>
      <c r="B1021" s="73" t="s">
        <v>2180</v>
      </c>
      <c r="C1021" s="76" t="s">
        <v>101</v>
      </c>
      <c r="D1021" s="71" t="s">
        <v>236</v>
      </c>
      <c r="E1021" s="47">
        <v>10595794</v>
      </c>
      <c r="F1021" s="78" t="s">
        <v>1814</v>
      </c>
    </row>
    <row r="1022" spans="1:6" ht="56.25" x14ac:dyDescent="0.25">
      <c r="A1022" s="91">
        <v>4</v>
      </c>
      <c r="B1022" s="73" t="s">
        <v>1533</v>
      </c>
      <c r="C1022" s="76" t="s">
        <v>103</v>
      </c>
      <c r="D1022" s="71" t="s">
        <v>426</v>
      </c>
      <c r="E1022" s="47">
        <v>4000000</v>
      </c>
      <c r="F1022" s="78" t="s">
        <v>961</v>
      </c>
    </row>
    <row r="1023" spans="1:6" ht="37.5" x14ac:dyDescent="0.25">
      <c r="A1023" s="91">
        <v>5</v>
      </c>
      <c r="B1023" s="73" t="s">
        <v>1534</v>
      </c>
      <c r="C1023" s="76" t="s">
        <v>103</v>
      </c>
      <c r="D1023" s="71" t="s">
        <v>260</v>
      </c>
      <c r="E1023" s="47">
        <v>3515382</v>
      </c>
      <c r="F1023" s="78" t="s">
        <v>962</v>
      </c>
    </row>
    <row r="1024" spans="1:6" ht="37.5" x14ac:dyDescent="0.25">
      <c r="A1024" s="91">
        <v>6</v>
      </c>
      <c r="B1024" s="73" t="s">
        <v>1535</v>
      </c>
      <c r="C1024" s="76" t="s">
        <v>103</v>
      </c>
      <c r="D1024" s="71" t="s">
        <v>259</v>
      </c>
      <c r="E1024" s="47">
        <v>14715000</v>
      </c>
      <c r="F1024" s="78" t="s">
        <v>963</v>
      </c>
    </row>
    <row r="1025" spans="1:6" ht="37.5" x14ac:dyDescent="0.25">
      <c r="A1025" s="91">
        <v>7</v>
      </c>
      <c r="B1025" s="73" t="s">
        <v>1812</v>
      </c>
      <c r="C1025" s="76" t="s">
        <v>103</v>
      </c>
      <c r="D1025" s="71" t="s">
        <v>117</v>
      </c>
      <c r="E1025" s="47">
        <v>10499000</v>
      </c>
      <c r="F1025" s="78" t="s">
        <v>1813</v>
      </c>
    </row>
    <row r="1026" spans="1:6" ht="18.75" x14ac:dyDescent="0.25">
      <c r="A1026" s="91">
        <v>8</v>
      </c>
      <c r="B1026" s="73" t="s">
        <v>1536</v>
      </c>
      <c r="C1026" s="76" t="s">
        <v>162</v>
      </c>
      <c r="D1026" s="71" t="s">
        <v>234</v>
      </c>
      <c r="E1026" s="47">
        <v>4997000</v>
      </c>
      <c r="F1026" s="78" t="s">
        <v>965</v>
      </c>
    </row>
    <row r="1027" spans="1:6" ht="37.5" x14ac:dyDescent="0.25">
      <c r="A1027" s="91">
        <v>9</v>
      </c>
      <c r="B1027" s="73" t="s">
        <v>1537</v>
      </c>
      <c r="C1027" s="76" t="s">
        <v>112</v>
      </c>
      <c r="D1027" s="71" t="s">
        <v>399</v>
      </c>
      <c r="E1027" s="47">
        <v>1185000</v>
      </c>
      <c r="F1027" s="78" t="s">
        <v>966</v>
      </c>
    </row>
    <row r="1028" spans="1:6" ht="56.25" x14ac:dyDescent="0.25">
      <c r="A1028" s="91">
        <v>10</v>
      </c>
      <c r="B1028" s="73" t="s">
        <v>1642</v>
      </c>
      <c r="C1028" s="76" t="s">
        <v>112</v>
      </c>
      <c r="D1028" s="71" t="s">
        <v>434</v>
      </c>
      <c r="E1028" s="47">
        <v>5129837</v>
      </c>
      <c r="F1028" s="76" t="s">
        <v>1643</v>
      </c>
    </row>
    <row r="1029" spans="1:6" ht="18.75" x14ac:dyDescent="0.25">
      <c r="A1029" s="91">
        <v>11</v>
      </c>
      <c r="B1029" s="73" t="s">
        <v>1538</v>
      </c>
      <c r="C1029" s="76" t="s">
        <v>166</v>
      </c>
      <c r="D1029" s="71" t="s">
        <v>405</v>
      </c>
      <c r="E1029" s="47">
        <v>1575000</v>
      </c>
      <c r="F1029" s="78" t="s">
        <v>971</v>
      </c>
    </row>
    <row r="1030" spans="1:6" ht="37.5" x14ac:dyDescent="0.25">
      <c r="A1030" s="91">
        <v>12</v>
      </c>
      <c r="B1030" s="39" t="s">
        <v>972</v>
      </c>
      <c r="C1030" s="76" t="s">
        <v>166</v>
      </c>
      <c r="D1030" s="71" t="s">
        <v>403</v>
      </c>
      <c r="E1030" s="47">
        <v>5218000</v>
      </c>
      <c r="F1030" s="78" t="s">
        <v>973</v>
      </c>
    </row>
    <row r="1031" spans="1:6" ht="37.5" x14ac:dyDescent="0.25">
      <c r="A1031" s="91">
        <v>13</v>
      </c>
      <c r="B1031" s="73" t="s">
        <v>1539</v>
      </c>
      <c r="C1031" s="76" t="s">
        <v>119</v>
      </c>
      <c r="D1031" s="71" t="s">
        <v>289</v>
      </c>
      <c r="E1031" s="47">
        <v>35388000</v>
      </c>
      <c r="F1031" s="78" t="s">
        <v>976</v>
      </c>
    </row>
    <row r="1032" spans="1:6" ht="18.75" x14ac:dyDescent="0.25">
      <c r="A1032" s="91">
        <v>14</v>
      </c>
      <c r="B1032" s="73" t="s">
        <v>1540</v>
      </c>
      <c r="C1032" s="76" t="s">
        <v>119</v>
      </c>
      <c r="D1032" s="71" t="s">
        <v>230</v>
      </c>
      <c r="E1032" s="47">
        <v>24860000</v>
      </c>
      <c r="F1032" s="78" t="s">
        <v>977</v>
      </c>
    </row>
    <row r="1033" spans="1:6" ht="37.5" x14ac:dyDescent="0.25">
      <c r="A1033" s="91">
        <v>15</v>
      </c>
      <c r="B1033" s="73" t="s">
        <v>1541</v>
      </c>
      <c r="C1033" s="76" t="s">
        <v>90</v>
      </c>
      <c r="D1033" s="71" t="s">
        <v>285</v>
      </c>
      <c r="E1033" s="47">
        <v>23356500</v>
      </c>
      <c r="F1033" s="78" t="s">
        <v>984</v>
      </c>
    </row>
    <row r="1034" spans="1:6" ht="37.5" x14ac:dyDescent="0.25">
      <c r="A1034" s="91">
        <v>16</v>
      </c>
      <c r="B1034" s="73" t="s">
        <v>1542</v>
      </c>
      <c r="C1034" s="76" t="s">
        <v>99</v>
      </c>
      <c r="D1034" s="71" t="s">
        <v>230</v>
      </c>
      <c r="E1034" s="47">
        <v>34923669</v>
      </c>
      <c r="F1034" s="78" t="s">
        <v>993</v>
      </c>
    </row>
    <row r="1035" spans="1:6" ht="18.75" x14ac:dyDescent="0.25">
      <c r="A1035" s="91">
        <v>17</v>
      </c>
      <c r="B1035" s="73" t="s">
        <v>1815</v>
      </c>
      <c r="C1035" s="94" t="s">
        <v>196</v>
      </c>
      <c r="D1035" s="94" t="s">
        <v>287</v>
      </c>
      <c r="E1035" s="99">
        <v>80000000</v>
      </c>
      <c r="F1035" s="94" t="s">
        <v>1816</v>
      </c>
    </row>
    <row r="1036" spans="1:6" ht="33.75" x14ac:dyDescent="0.25">
      <c r="A1036" s="287" t="s">
        <v>696</v>
      </c>
      <c r="B1036" s="287"/>
      <c r="C1036" s="287"/>
      <c r="D1036" s="287"/>
      <c r="E1036" s="287"/>
      <c r="F1036" s="64">
        <v>312913682</v>
      </c>
    </row>
    <row r="1037" spans="1:6" ht="24.75" x14ac:dyDescent="0.25">
      <c r="A1037" s="360" t="s">
        <v>205</v>
      </c>
      <c r="B1037" s="360"/>
      <c r="C1037" s="360"/>
      <c r="D1037" s="360"/>
      <c r="E1037" s="360"/>
      <c r="F1037" s="360"/>
    </row>
    <row r="1038" spans="1:6" ht="56.25" x14ac:dyDescent="0.25">
      <c r="A1038" s="93">
        <v>1</v>
      </c>
      <c r="B1038" s="73" t="s">
        <v>1587</v>
      </c>
      <c r="C1038" s="76" t="s">
        <v>196</v>
      </c>
      <c r="D1038" s="76" t="s">
        <v>1584</v>
      </c>
      <c r="E1038" s="47">
        <v>2041451</v>
      </c>
      <c r="F1038" s="76" t="s">
        <v>1585</v>
      </c>
    </row>
    <row r="1039" spans="1:6" ht="56.25" x14ac:dyDescent="0.25">
      <c r="A1039" s="93">
        <v>2</v>
      </c>
      <c r="B1039" s="73" t="s">
        <v>1587</v>
      </c>
      <c r="C1039" s="76" t="s">
        <v>196</v>
      </c>
      <c r="D1039" s="76" t="s">
        <v>311</v>
      </c>
      <c r="E1039" s="47">
        <v>2048842</v>
      </c>
      <c r="F1039" s="76" t="s">
        <v>1585</v>
      </c>
    </row>
    <row r="1040" spans="1:6" ht="56.25" x14ac:dyDescent="0.25">
      <c r="A1040" s="93">
        <v>3</v>
      </c>
      <c r="B1040" s="73" t="s">
        <v>1587</v>
      </c>
      <c r="C1040" s="76" t="s">
        <v>1586</v>
      </c>
      <c r="D1040" s="76" t="s">
        <v>533</v>
      </c>
      <c r="E1040" s="47">
        <v>2179400</v>
      </c>
      <c r="F1040" s="76" t="s">
        <v>1585</v>
      </c>
    </row>
    <row r="1041" spans="1:6" ht="37.5" x14ac:dyDescent="0.25">
      <c r="A1041" s="93">
        <v>4</v>
      </c>
      <c r="B1041" s="73" t="s">
        <v>1588</v>
      </c>
      <c r="C1041" s="76" t="s">
        <v>1586</v>
      </c>
      <c r="D1041" s="76" t="s">
        <v>313</v>
      </c>
      <c r="E1041" s="47">
        <v>2777527</v>
      </c>
      <c r="F1041" s="76" t="s">
        <v>1585</v>
      </c>
    </row>
    <row r="1042" spans="1:6" ht="37.5" x14ac:dyDescent="0.25">
      <c r="A1042" s="93">
        <v>5</v>
      </c>
      <c r="B1042" s="73" t="s">
        <v>1588</v>
      </c>
      <c r="C1042" s="76" t="s">
        <v>1586</v>
      </c>
      <c r="D1042" s="76" t="s">
        <v>381</v>
      </c>
      <c r="E1042" s="47">
        <v>2710211</v>
      </c>
      <c r="F1042" s="76" t="s">
        <v>1585</v>
      </c>
    </row>
    <row r="1043" spans="1:6" ht="37.5" x14ac:dyDescent="0.25">
      <c r="A1043" s="93">
        <v>6</v>
      </c>
      <c r="B1043" s="73" t="s">
        <v>1588</v>
      </c>
      <c r="C1043" s="76" t="s">
        <v>1586</v>
      </c>
      <c r="D1043" s="76" t="s">
        <v>289</v>
      </c>
      <c r="E1043" s="47">
        <v>3183135</v>
      </c>
      <c r="F1043" s="76" t="s">
        <v>1585</v>
      </c>
    </row>
    <row r="1044" spans="1:6" ht="37.5" x14ac:dyDescent="0.25">
      <c r="A1044" s="93">
        <v>7</v>
      </c>
      <c r="B1044" s="73" t="s">
        <v>1588</v>
      </c>
      <c r="C1044" s="76" t="s">
        <v>1586</v>
      </c>
      <c r="D1044" s="76" t="s">
        <v>426</v>
      </c>
      <c r="E1044" s="47">
        <v>3494410</v>
      </c>
      <c r="F1044" s="76" t="s">
        <v>1585</v>
      </c>
    </row>
    <row r="1045" spans="1:6" ht="37.5" x14ac:dyDescent="0.25">
      <c r="A1045" s="93">
        <v>8</v>
      </c>
      <c r="B1045" s="73" t="s">
        <v>1588</v>
      </c>
      <c r="C1045" s="76" t="s">
        <v>196</v>
      </c>
      <c r="D1045" s="76" t="s">
        <v>327</v>
      </c>
      <c r="E1045" s="47">
        <v>1493633</v>
      </c>
      <c r="F1045" s="76" t="s">
        <v>1585</v>
      </c>
    </row>
    <row r="1046" spans="1:6" ht="37.5" x14ac:dyDescent="0.25">
      <c r="A1046" s="93">
        <v>9</v>
      </c>
      <c r="B1046" s="73" t="s">
        <v>1588</v>
      </c>
      <c r="C1046" s="76" t="s">
        <v>1586</v>
      </c>
      <c r="D1046" s="76" t="s">
        <v>508</v>
      </c>
      <c r="E1046" s="47">
        <v>2802073</v>
      </c>
      <c r="F1046" s="76" t="s">
        <v>1585</v>
      </c>
    </row>
    <row r="1047" spans="1:6" ht="37.5" x14ac:dyDescent="0.25">
      <c r="A1047" s="93">
        <v>10</v>
      </c>
      <c r="B1047" s="73" t="s">
        <v>1588</v>
      </c>
      <c r="C1047" s="76" t="s">
        <v>1586</v>
      </c>
      <c r="D1047" s="76" t="s">
        <v>324</v>
      </c>
      <c r="E1047" s="47">
        <v>4961535</v>
      </c>
      <c r="F1047" s="76" t="s">
        <v>1585</v>
      </c>
    </row>
    <row r="1048" spans="1:6" ht="93.75" x14ac:dyDescent="0.25">
      <c r="A1048" s="93">
        <v>11</v>
      </c>
      <c r="B1048" s="73" t="s">
        <v>1589</v>
      </c>
      <c r="C1048" s="76" t="s">
        <v>1586</v>
      </c>
      <c r="D1048" s="76" t="s">
        <v>339</v>
      </c>
      <c r="E1048" s="47">
        <v>12305283</v>
      </c>
      <c r="F1048" s="76" t="s">
        <v>1585</v>
      </c>
    </row>
    <row r="1049" spans="1:6" ht="93.75" x14ac:dyDescent="0.25">
      <c r="A1049" s="93">
        <v>12</v>
      </c>
      <c r="B1049" s="73" t="s">
        <v>1589</v>
      </c>
      <c r="C1049" s="76" t="s">
        <v>1586</v>
      </c>
      <c r="D1049" s="76" t="s">
        <v>399</v>
      </c>
      <c r="E1049" s="47">
        <v>16590453</v>
      </c>
      <c r="F1049" s="76" t="s">
        <v>1585</v>
      </c>
    </row>
    <row r="1050" spans="1:6" ht="93.75" x14ac:dyDescent="0.25">
      <c r="A1050" s="93">
        <v>13</v>
      </c>
      <c r="B1050" s="73" t="s">
        <v>1589</v>
      </c>
      <c r="C1050" s="76" t="s">
        <v>1586</v>
      </c>
      <c r="D1050" s="76" t="s">
        <v>326</v>
      </c>
      <c r="E1050" s="47">
        <v>20329944</v>
      </c>
      <c r="F1050" s="76" t="s">
        <v>1585</v>
      </c>
    </row>
    <row r="1051" spans="1:6" ht="75" x14ac:dyDescent="0.25">
      <c r="A1051" s="93">
        <v>14</v>
      </c>
      <c r="B1051" s="73" t="s">
        <v>1590</v>
      </c>
      <c r="C1051" s="76" t="s">
        <v>1586</v>
      </c>
      <c r="D1051" s="76" t="s">
        <v>636</v>
      </c>
      <c r="E1051" s="47">
        <v>21465644</v>
      </c>
      <c r="F1051" s="76" t="s">
        <v>1585</v>
      </c>
    </row>
    <row r="1052" spans="1:6" ht="93.75" x14ac:dyDescent="0.25">
      <c r="A1052" s="93">
        <v>15</v>
      </c>
      <c r="B1052" s="73" t="s">
        <v>1591</v>
      </c>
      <c r="C1052" s="76" t="s">
        <v>1586</v>
      </c>
      <c r="D1052" s="76" t="s">
        <v>431</v>
      </c>
      <c r="E1052" s="47">
        <v>38123040</v>
      </c>
      <c r="F1052" s="76" t="s">
        <v>1585</v>
      </c>
    </row>
    <row r="1053" spans="1:6" ht="93.75" x14ac:dyDescent="0.25">
      <c r="A1053" s="93">
        <v>16</v>
      </c>
      <c r="B1053" s="73" t="s">
        <v>1589</v>
      </c>
      <c r="C1053" s="76" t="s">
        <v>1586</v>
      </c>
      <c r="D1053" s="76" t="s">
        <v>109</v>
      </c>
      <c r="E1053" s="47">
        <v>30400132</v>
      </c>
      <c r="F1053" s="76" t="s">
        <v>1585</v>
      </c>
    </row>
    <row r="1054" spans="1:6" ht="93.75" x14ac:dyDescent="0.25">
      <c r="A1054" s="202">
        <v>17</v>
      </c>
      <c r="B1054" s="73" t="s">
        <v>1589</v>
      </c>
      <c r="C1054" s="76" t="s">
        <v>1586</v>
      </c>
      <c r="D1054" s="76" t="s">
        <v>133</v>
      </c>
      <c r="E1054" s="47">
        <v>30448346</v>
      </c>
      <c r="F1054" s="76" t="s">
        <v>1585</v>
      </c>
    </row>
    <row r="1055" spans="1:6" ht="33.75" x14ac:dyDescent="0.25">
      <c r="A1055" s="287" t="s">
        <v>696</v>
      </c>
      <c r="B1055" s="287"/>
      <c r="C1055" s="287"/>
      <c r="D1055" s="287"/>
      <c r="E1055" s="287"/>
      <c r="F1055" s="64">
        <v>197355059</v>
      </c>
    </row>
    <row r="1056" spans="1:6" ht="24.75" x14ac:dyDescent="0.25">
      <c r="A1056" s="360" t="s">
        <v>1570</v>
      </c>
      <c r="B1056" s="360"/>
      <c r="C1056" s="360"/>
      <c r="D1056" s="360"/>
      <c r="E1056" s="360"/>
      <c r="F1056" s="360"/>
    </row>
    <row r="1057" spans="1:6" ht="18.75" x14ac:dyDescent="0.25">
      <c r="A1057" s="93">
        <v>1</v>
      </c>
      <c r="B1057" s="39" t="s">
        <v>1450</v>
      </c>
      <c r="C1057" s="76" t="s">
        <v>101</v>
      </c>
      <c r="D1057" s="78" t="s">
        <v>350</v>
      </c>
      <c r="E1057" s="47">
        <v>391156</v>
      </c>
      <c r="F1057" s="76" t="s">
        <v>1455</v>
      </c>
    </row>
    <row r="1058" spans="1:6" ht="18.75" x14ac:dyDescent="0.25">
      <c r="A1058" s="93">
        <v>2</v>
      </c>
      <c r="B1058" s="39" t="s">
        <v>1450</v>
      </c>
      <c r="C1058" s="76" t="s">
        <v>102</v>
      </c>
      <c r="D1058" s="78" t="s">
        <v>1451</v>
      </c>
      <c r="E1058" s="47">
        <v>730714</v>
      </c>
      <c r="F1058" s="76" t="s">
        <v>1455</v>
      </c>
    </row>
    <row r="1059" spans="1:6" ht="18.75" x14ac:dyDescent="0.25">
      <c r="A1059" s="93">
        <v>3</v>
      </c>
      <c r="B1059" s="39" t="s">
        <v>1450</v>
      </c>
      <c r="C1059" s="76" t="s">
        <v>203</v>
      </c>
      <c r="D1059" s="78" t="s">
        <v>1452</v>
      </c>
      <c r="E1059" s="47">
        <v>2041774</v>
      </c>
      <c r="F1059" s="76" t="s">
        <v>1455</v>
      </c>
    </row>
    <row r="1060" spans="1:6" ht="18.75" x14ac:dyDescent="0.25">
      <c r="A1060" s="93">
        <v>4</v>
      </c>
      <c r="B1060" s="73" t="s">
        <v>1515</v>
      </c>
      <c r="C1060" s="76" t="s">
        <v>203</v>
      </c>
      <c r="D1060" s="76" t="s">
        <v>109</v>
      </c>
      <c r="E1060" s="47">
        <v>98450</v>
      </c>
      <c r="F1060" s="76" t="s">
        <v>1516</v>
      </c>
    </row>
    <row r="1061" spans="1:6" ht="37.5" x14ac:dyDescent="0.25">
      <c r="A1061" s="93">
        <v>5</v>
      </c>
      <c r="B1061" s="73" t="s">
        <v>1795</v>
      </c>
      <c r="C1061" s="76" t="s">
        <v>203</v>
      </c>
      <c r="D1061" s="76" t="s">
        <v>109</v>
      </c>
      <c r="E1061" s="47">
        <v>108227</v>
      </c>
      <c r="F1061" s="76" t="s">
        <v>1017</v>
      </c>
    </row>
    <row r="1062" spans="1:6" ht="18.75" x14ac:dyDescent="0.25">
      <c r="A1062" s="93">
        <v>6</v>
      </c>
      <c r="B1062" s="39" t="s">
        <v>1456</v>
      </c>
      <c r="C1062" s="76" t="s">
        <v>203</v>
      </c>
      <c r="D1062" s="78" t="s">
        <v>109</v>
      </c>
      <c r="E1062" s="47">
        <v>545000</v>
      </c>
      <c r="F1062" s="78" t="s">
        <v>1457</v>
      </c>
    </row>
    <row r="1063" spans="1:6" ht="37.5" x14ac:dyDescent="0.25">
      <c r="A1063" s="93">
        <v>7</v>
      </c>
      <c r="B1063" s="39" t="s">
        <v>206</v>
      </c>
      <c r="C1063" s="76" t="s">
        <v>203</v>
      </c>
      <c r="D1063" s="78" t="s">
        <v>109</v>
      </c>
      <c r="E1063" s="47">
        <v>253000</v>
      </c>
      <c r="F1063" s="78" t="s">
        <v>1458</v>
      </c>
    </row>
    <row r="1064" spans="1:6" ht="37.5" x14ac:dyDescent="0.25">
      <c r="A1064" s="93">
        <v>8</v>
      </c>
      <c r="B1064" s="39" t="s">
        <v>206</v>
      </c>
      <c r="C1064" s="76" t="s">
        <v>203</v>
      </c>
      <c r="D1064" s="78" t="s">
        <v>109</v>
      </c>
      <c r="E1064" s="47">
        <v>650000</v>
      </c>
      <c r="F1064" s="78" t="s">
        <v>1459</v>
      </c>
    </row>
    <row r="1065" spans="1:6" ht="56.25" x14ac:dyDescent="0.25">
      <c r="A1065" s="93">
        <v>9</v>
      </c>
      <c r="B1065" s="73" t="s">
        <v>1793</v>
      </c>
      <c r="C1065" s="76" t="s">
        <v>203</v>
      </c>
      <c r="D1065" s="76" t="s">
        <v>109</v>
      </c>
      <c r="E1065" s="47">
        <v>813325</v>
      </c>
      <c r="F1065" s="76" t="s">
        <v>1794</v>
      </c>
    </row>
    <row r="1066" spans="1:6" ht="18.75" x14ac:dyDescent="0.25">
      <c r="A1066" s="93">
        <v>10</v>
      </c>
      <c r="B1066" s="39" t="s">
        <v>1450</v>
      </c>
      <c r="C1066" s="76" t="s">
        <v>103</v>
      </c>
      <c r="D1066" s="78" t="s">
        <v>1452</v>
      </c>
      <c r="E1066" s="47">
        <v>471135</v>
      </c>
      <c r="F1066" s="76" t="s">
        <v>1455</v>
      </c>
    </row>
    <row r="1067" spans="1:6" ht="18.75" x14ac:dyDescent="0.25">
      <c r="A1067" s="93">
        <v>11</v>
      </c>
      <c r="B1067" s="39" t="s">
        <v>1450</v>
      </c>
      <c r="C1067" s="76" t="s">
        <v>112</v>
      </c>
      <c r="D1067" s="78" t="s">
        <v>1452</v>
      </c>
      <c r="E1067" s="47">
        <v>2780827</v>
      </c>
      <c r="F1067" s="76" t="s">
        <v>1455</v>
      </c>
    </row>
    <row r="1068" spans="1:6" ht="37.5" x14ac:dyDescent="0.25">
      <c r="A1068" s="93">
        <v>12</v>
      </c>
      <c r="B1068" s="39" t="s">
        <v>1460</v>
      </c>
      <c r="C1068" s="76" t="s">
        <v>166</v>
      </c>
      <c r="D1068" s="78" t="s">
        <v>109</v>
      </c>
      <c r="E1068" s="47">
        <v>428294</v>
      </c>
      <c r="F1068" s="78" t="s">
        <v>1461</v>
      </c>
    </row>
    <row r="1069" spans="1:6" ht="18.75" x14ac:dyDescent="0.25">
      <c r="A1069" s="93">
        <v>13</v>
      </c>
      <c r="B1069" s="39" t="s">
        <v>1450</v>
      </c>
      <c r="C1069" s="76" t="s">
        <v>166</v>
      </c>
      <c r="D1069" s="78" t="s">
        <v>1452</v>
      </c>
      <c r="E1069" s="47">
        <v>3063309</v>
      </c>
      <c r="F1069" s="76" t="s">
        <v>1455</v>
      </c>
    </row>
    <row r="1070" spans="1:6" ht="18.75" x14ac:dyDescent="0.25">
      <c r="A1070" s="93">
        <v>14</v>
      </c>
      <c r="B1070" s="73" t="s">
        <v>1512</v>
      </c>
      <c r="C1070" s="76" t="s">
        <v>166</v>
      </c>
      <c r="D1070" s="76" t="s">
        <v>109</v>
      </c>
      <c r="E1070" s="47">
        <v>263190</v>
      </c>
      <c r="F1070" s="76" t="s">
        <v>1513</v>
      </c>
    </row>
    <row r="1071" spans="1:6" ht="37.5" x14ac:dyDescent="0.25">
      <c r="A1071" s="93">
        <v>15</v>
      </c>
      <c r="B1071" s="73" t="s">
        <v>1514</v>
      </c>
      <c r="C1071" s="76" t="s">
        <v>166</v>
      </c>
      <c r="D1071" s="76" t="s">
        <v>109</v>
      </c>
      <c r="E1071" s="47">
        <v>428294</v>
      </c>
      <c r="F1071" s="76" t="s">
        <v>1389</v>
      </c>
    </row>
    <row r="1072" spans="1:6" ht="37.5" x14ac:dyDescent="0.25">
      <c r="A1072" s="93">
        <v>16</v>
      </c>
      <c r="B1072" s="39" t="s">
        <v>1462</v>
      </c>
      <c r="C1072" s="76" t="s">
        <v>166</v>
      </c>
      <c r="D1072" s="78" t="s">
        <v>109</v>
      </c>
      <c r="E1072" s="47">
        <v>224428</v>
      </c>
      <c r="F1072" s="78" t="s">
        <v>1461</v>
      </c>
    </row>
    <row r="1073" spans="1:6" ht="37.5" x14ac:dyDescent="0.25">
      <c r="A1073" s="93">
        <v>17</v>
      </c>
      <c r="B1073" s="39" t="s">
        <v>1463</v>
      </c>
      <c r="C1073" s="76" t="s">
        <v>166</v>
      </c>
      <c r="D1073" s="78" t="s">
        <v>109</v>
      </c>
      <c r="E1073" s="47">
        <v>263189</v>
      </c>
      <c r="F1073" s="78" t="s">
        <v>1464</v>
      </c>
    </row>
    <row r="1074" spans="1:6" ht="37.5" x14ac:dyDescent="0.25">
      <c r="A1074" s="93">
        <v>18</v>
      </c>
      <c r="B1074" s="39" t="s">
        <v>1465</v>
      </c>
      <c r="C1074" s="76" t="s">
        <v>166</v>
      </c>
      <c r="D1074" s="78" t="s">
        <v>109</v>
      </c>
      <c r="E1074" s="47">
        <v>1000000</v>
      </c>
      <c r="F1074" s="78" t="s">
        <v>1466</v>
      </c>
    </row>
    <row r="1075" spans="1:6" ht="37.5" x14ac:dyDescent="0.25">
      <c r="A1075" s="93">
        <v>19</v>
      </c>
      <c r="B1075" s="73" t="s">
        <v>2130</v>
      </c>
      <c r="C1075" s="76" t="s">
        <v>1773</v>
      </c>
      <c r="D1075" s="76" t="s">
        <v>133</v>
      </c>
      <c r="E1075" s="47">
        <v>100000</v>
      </c>
      <c r="F1075" s="76" t="s">
        <v>2177</v>
      </c>
    </row>
    <row r="1076" spans="1:6" ht="18.75" x14ac:dyDescent="0.25">
      <c r="A1076" s="93">
        <v>20</v>
      </c>
      <c r="B1076" s="39" t="s">
        <v>1450</v>
      </c>
      <c r="C1076" s="76" t="s">
        <v>119</v>
      </c>
      <c r="D1076" s="78" t="s">
        <v>1451</v>
      </c>
      <c r="E1076" s="47">
        <v>361678</v>
      </c>
      <c r="F1076" s="76" t="s">
        <v>1455</v>
      </c>
    </row>
    <row r="1077" spans="1:6" ht="18.75" x14ac:dyDescent="0.25">
      <c r="A1077" s="93">
        <v>21</v>
      </c>
      <c r="B1077" s="39" t="s">
        <v>1450</v>
      </c>
      <c r="C1077" s="76" t="s">
        <v>90</v>
      </c>
      <c r="D1077" s="78" t="s">
        <v>1139</v>
      </c>
      <c r="E1077" s="47">
        <v>293580</v>
      </c>
      <c r="F1077" s="76" t="s">
        <v>1455</v>
      </c>
    </row>
    <row r="1078" spans="1:6" ht="18.75" x14ac:dyDescent="0.25">
      <c r="A1078" s="93">
        <v>22</v>
      </c>
      <c r="B1078" s="39" t="s">
        <v>1453</v>
      </c>
      <c r="C1078" s="76" t="s">
        <v>99</v>
      </c>
      <c r="D1078" s="78" t="s">
        <v>313</v>
      </c>
      <c r="E1078" s="47">
        <v>50000</v>
      </c>
      <c r="F1078" s="76" t="s">
        <v>1454</v>
      </c>
    </row>
    <row r="1079" spans="1:6" ht="18.75" x14ac:dyDescent="0.25">
      <c r="A1079" s="93">
        <v>23</v>
      </c>
      <c r="B1079" s="39" t="s">
        <v>1959</v>
      </c>
      <c r="C1079" s="40" t="s">
        <v>2149</v>
      </c>
      <c r="D1079" s="40" t="s">
        <v>133</v>
      </c>
      <c r="E1079" s="41">
        <v>50000</v>
      </c>
      <c r="F1079" s="94" t="s">
        <v>2448</v>
      </c>
    </row>
    <row r="1080" spans="1:6" ht="37.5" x14ac:dyDescent="0.25">
      <c r="A1080" s="93">
        <v>24</v>
      </c>
      <c r="B1080" s="39" t="s">
        <v>1960</v>
      </c>
      <c r="C1080" s="40" t="s">
        <v>2207</v>
      </c>
      <c r="D1080" s="40" t="s">
        <v>2215</v>
      </c>
      <c r="E1080" s="41">
        <v>235000</v>
      </c>
      <c r="F1080" s="94" t="s">
        <v>865</v>
      </c>
    </row>
    <row r="1081" spans="1:6" ht="37.5" x14ac:dyDescent="0.25">
      <c r="A1081" s="93">
        <v>25</v>
      </c>
      <c r="B1081" s="39" t="s">
        <v>1960</v>
      </c>
      <c r="C1081" s="40" t="s">
        <v>2208</v>
      </c>
      <c r="D1081" s="40" t="s">
        <v>128</v>
      </c>
      <c r="E1081" s="41">
        <v>1485000</v>
      </c>
      <c r="F1081" s="40" t="s">
        <v>865</v>
      </c>
    </row>
    <row r="1082" spans="1:6" ht="18.75" x14ac:dyDescent="0.25">
      <c r="A1082" s="93">
        <v>26</v>
      </c>
      <c r="B1082" s="39" t="s">
        <v>1961</v>
      </c>
      <c r="C1082" s="40" t="s">
        <v>102</v>
      </c>
      <c r="D1082" s="40" t="s">
        <v>133</v>
      </c>
      <c r="E1082" s="41">
        <v>1000</v>
      </c>
      <c r="F1082" s="94" t="s">
        <v>1389</v>
      </c>
    </row>
    <row r="1083" spans="1:6" ht="37.5" x14ac:dyDescent="0.25">
      <c r="A1083" s="93">
        <v>27</v>
      </c>
      <c r="B1083" s="39" t="s">
        <v>1962</v>
      </c>
      <c r="C1083" s="40" t="s">
        <v>2209</v>
      </c>
      <c r="D1083" s="40" t="s">
        <v>104</v>
      </c>
      <c r="E1083" s="41">
        <v>1113000</v>
      </c>
      <c r="F1083" s="94" t="s">
        <v>2447</v>
      </c>
    </row>
    <row r="1084" spans="1:6" ht="37.5" x14ac:dyDescent="0.25">
      <c r="A1084" s="93">
        <v>28</v>
      </c>
      <c r="B1084" s="73" t="s">
        <v>2437</v>
      </c>
      <c r="C1084" s="40" t="s">
        <v>2209</v>
      </c>
      <c r="D1084" s="94" t="s">
        <v>104</v>
      </c>
      <c r="E1084" s="41">
        <v>1582938</v>
      </c>
      <c r="F1084" s="94" t="s">
        <v>1017</v>
      </c>
    </row>
    <row r="1085" spans="1:6" ht="37.5" x14ac:dyDescent="0.25">
      <c r="A1085" s="93">
        <v>29</v>
      </c>
      <c r="B1085" s="39" t="s">
        <v>2174</v>
      </c>
      <c r="C1085" s="40" t="s">
        <v>2209</v>
      </c>
      <c r="D1085" s="40" t="s">
        <v>133</v>
      </c>
      <c r="E1085" s="41">
        <v>200000</v>
      </c>
      <c r="F1085" s="94" t="s">
        <v>2448</v>
      </c>
    </row>
    <row r="1086" spans="1:6" ht="18.75" x14ac:dyDescent="0.25">
      <c r="A1086" s="93">
        <v>30</v>
      </c>
      <c r="B1086" s="39" t="s">
        <v>2174</v>
      </c>
      <c r="C1086" s="40" t="s">
        <v>2210</v>
      </c>
      <c r="D1086" s="40" t="s">
        <v>133</v>
      </c>
      <c r="E1086" s="41">
        <v>100000</v>
      </c>
      <c r="F1086" s="94" t="s">
        <v>2448</v>
      </c>
    </row>
    <row r="1087" spans="1:6" ht="56.25" x14ac:dyDescent="0.25">
      <c r="A1087" s="93">
        <v>31</v>
      </c>
      <c r="B1087" s="39" t="s">
        <v>2175</v>
      </c>
      <c r="C1087" s="40" t="s">
        <v>2211</v>
      </c>
      <c r="D1087" s="40" t="s">
        <v>128</v>
      </c>
      <c r="E1087" s="41">
        <v>178000</v>
      </c>
      <c r="F1087" s="94" t="s">
        <v>1163</v>
      </c>
    </row>
    <row r="1088" spans="1:6" ht="37.5" x14ac:dyDescent="0.25">
      <c r="A1088" s="93">
        <v>32</v>
      </c>
      <c r="B1088" s="39" t="s">
        <v>2176</v>
      </c>
      <c r="C1088" s="40" t="s">
        <v>2211</v>
      </c>
      <c r="D1088" s="40" t="s">
        <v>94</v>
      </c>
      <c r="E1088" s="41">
        <v>334000</v>
      </c>
      <c r="F1088" s="94" t="s">
        <v>1163</v>
      </c>
    </row>
    <row r="1089" spans="1:6" ht="37.5" x14ac:dyDescent="0.25">
      <c r="A1089" s="93">
        <v>33</v>
      </c>
      <c r="B1089" s="39" t="s">
        <v>1963</v>
      </c>
      <c r="C1089" s="40" t="s">
        <v>2212</v>
      </c>
      <c r="D1089" s="40" t="s">
        <v>133</v>
      </c>
      <c r="E1089" s="41">
        <v>150000</v>
      </c>
      <c r="F1089" s="94" t="s">
        <v>1163</v>
      </c>
    </row>
    <row r="1090" spans="1:6" ht="37.5" x14ac:dyDescent="0.25">
      <c r="A1090" s="93">
        <v>34</v>
      </c>
      <c r="B1090" s="39" t="s">
        <v>1788</v>
      </c>
      <c r="C1090" s="94" t="s">
        <v>2213</v>
      </c>
      <c r="D1090" s="40" t="s">
        <v>89</v>
      </c>
      <c r="E1090" s="41">
        <v>765820</v>
      </c>
      <c r="F1090" s="94" t="s">
        <v>2441</v>
      </c>
    </row>
    <row r="1091" spans="1:6" ht="37.5" x14ac:dyDescent="0.25">
      <c r="A1091" s="93">
        <v>35</v>
      </c>
      <c r="B1091" s="39" t="s">
        <v>1788</v>
      </c>
      <c r="C1091" s="94" t="s">
        <v>2213</v>
      </c>
      <c r="D1091" s="40" t="s">
        <v>2035</v>
      </c>
      <c r="E1091" s="41">
        <v>300000</v>
      </c>
      <c r="F1091" s="40" t="s">
        <v>2441</v>
      </c>
    </row>
    <row r="1092" spans="1:6" ht="37.5" x14ac:dyDescent="0.25">
      <c r="A1092" s="93">
        <v>36</v>
      </c>
      <c r="B1092" s="39" t="s">
        <v>2206</v>
      </c>
      <c r="C1092" s="40" t="s">
        <v>2214</v>
      </c>
      <c r="D1092" s="40" t="s">
        <v>133</v>
      </c>
      <c r="E1092" s="41">
        <v>104930</v>
      </c>
      <c r="F1092" s="40" t="s">
        <v>2441</v>
      </c>
    </row>
    <row r="1093" spans="1:6" ht="33.75" x14ac:dyDescent="0.25">
      <c r="A1093" s="287" t="s">
        <v>696</v>
      </c>
      <c r="B1093" s="287"/>
      <c r="C1093" s="287"/>
      <c r="D1093" s="287"/>
      <c r="E1093" s="287"/>
      <c r="F1093" s="64">
        <v>21959258</v>
      </c>
    </row>
    <row r="1094" spans="1:6" ht="24.75" x14ac:dyDescent="0.25">
      <c r="A1094" s="360" t="s">
        <v>2053</v>
      </c>
      <c r="B1094" s="360"/>
      <c r="C1094" s="360"/>
      <c r="D1094" s="360"/>
      <c r="E1094" s="360"/>
      <c r="F1094" s="360"/>
    </row>
    <row r="1095" spans="1:6" ht="37.5" x14ac:dyDescent="0.25">
      <c r="A1095" s="93">
        <v>1</v>
      </c>
      <c r="B1095" s="39" t="s">
        <v>939</v>
      </c>
      <c r="C1095" s="76" t="s">
        <v>81</v>
      </c>
      <c r="D1095" s="78" t="s">
        <v>323</v>
      </c>
      <c r="E1095" s="47">
        <v>925000</v>
      </c>
      <c r="F1095" s="78" t="s">
        <v>940</v>
      </c>
    </row>
    <row r="1096" spans="1:6" ht="37.5" x14ac:dyDescent="0.25">
      <c r="A1096" s="93">
        <v>2</v>
      </c>
      <c r="B1096" s="39" t="s">
        <v>941</v>
      </c>
      <c r="C1096" s="76" t="s">
        <v>81</v>
      </c>
      <c r="D1096" s="78" t="s">
        <v>383</v>
      </c>
      <c r="E1096" s="47">
        <v>1420000</v>
      </c>
      <c r="F1096" s="78" t="s">
        <v>942</v>
      </c>
    </row>
    <row r="1097" spans="1:6" ht="37.5" x14ac:dyDescent="0.25">
      <c r="A1097" s="93">
        <v>3</v>
      </c>
      <c r="B1097" s="39" t="s">
        <v>943</v>
      </c>
      <c r="C1097" s="76" t="s">
        <v>81</v>
      </c>
      <c r="D1097" s="78" t="s">
        <v>383</v>
      </c>
      <c r="E1097" s="47">
        <v>170000</v>
      </c>
      <c r="F1097" s="78" t="s">
        <v>944</v>
      </c>
    </row>
    <row r="1098" spans="1:6" ht="37.5" x14ac:dyDescent="0.25">
      <c r="A1098" s="93">
        <v>4</v>
      </c>
      <c r="B1098" s="39" t="s">
        <v>945</v>
      </c>
      <c r="C1098" s="76" t="s">
        <v>81</v>
      </c>
      <c r="D1098" s="78" t="s">
        <v>405</v>
      </c>
      <c r="E1098" s="47">
        <v>80000</v>
      </c>
      <c r="F1098" s="78" t="s">
        <v>946</v>
      </c>
    </row>
    <row r="1099" spans="1:6" ht="18.75" x14ac:dyDescent="0.25">
      <c r="A1099" s="93">
        <v>5</v>
      </c>
      <c r="B1099" s="39" t="s">
        <v>947</v>
      </c>
      <c r="C1099" s="76" t="s">
        <v>81</v>
      </c>
      <c r="D1099" s="78" t="s">
        <v>756</v>
      </c>
      <c r="E1099" s="47">
        <v>530000</v>
      </c>
      <c r="F1099" s="78" t="s">
        <v>948</v>
      </c>
    </row>
    <row r="1100" spans="1:6" ht="37.5" x14ac:dyDescent="0.25">
      <c r="A1100" s="93">
        <v>6</v>
      </c>
      <c r="B1100" s="39" t="s">
        <v>949</v>
      </c>
      <c r="C1100" s="76" t="s">
        <v>81</v>
      </c>
      <c r="D1100" s="78" t="s">
        <v>950</v>
      </c>
      <c r="E1100" s="47">
        <v>3437000</v>
      </c>
      <c r="F1100" s="78" t="s">
        <v>951</v>
      </c>
    </row>
    <row r="1101" spans="1:6" ht="37.5" x14ac:dyDescent="0.25">
      <c r="A1101" s="93">
        <v>7</v>
      </c>
      <c r="B1101" s="39" t="s">
        <v>953</v>
      </c>
      <c r="C1101" s="76" t="s">
        <v>81</v>
      </c>
      <c r="D1101" s="78" t="s">
        <v>109</v>
      </c>
      <c r="E1101" s="47">
        <v>175096</v>
      </c>
      <c r="F1101" s="78" t="s">
        <v>439</v>
      </c>
    </row>
    <row r="1102" spans="1:6" ht="56.25" x14ac:dyDescent="0.25">
      <c r="A1102" s="93">
        <v>8</v>
      </c>
      <c r="B1102" s="39" t="s">
        <v>954</v>
      </c>
      <c r="C1102" s="76" t="s">
        <v>81</v>
      </c>
      <c r="D1102" s="78" t="s">
        <v>109</v>
      </c>
      <c r="E1102" s="47">
        <v>90270</v>
      </c>
      <c r="F1102" s="78" t="s">
        <v>439</v>
      </c>
    </row>
    <row r="1103" spans="1:6" ht="18.75" x14ac:dyDescent="0.25">
      <c r="A1103" s="93">
        <v>9</v>
      </c>
      <c r="B1103" s="39" t="s">
        <v>957</v>
      </c>
      <c r="C1103" s="76" t="s">
        <v>101</v>
      </c>
      <c r="D1103" s="78" t="s">
        <v>109</v>
      </c>
      <c r="E1103" s="47">
        <v>170000</v>
      </c>
      <c r="F1103" s="78" t="s">
        <v>958</v>
      </c>
    </row>
    <row r="1104" spans="1:6" ht="37.5" x14ac:dyDescent="0.25">
      <c r="A1104" s="93">
        <v>10</v>
      </c>
      <c r="B1104" s="39" t="s">
        <v>959</v>
      </c>
      <c r="C1104" s="76" t="s">
        <v>103</v>
      </c>
      <c r="D1104" s="78" t="s">
        <v>383</v>
      </c>
      <c r="E1104" s="47">
        <v>450000</v>
      </c>
      <c r="F1104" s="78" t="s">
        <v>960</v>
      </c>
    </row>
    <row r="1105" spans="1:6" ht="18.75" x14ac:dyDescent="0.25">
      <c r="A1105" s="93">
        <v>11</v>
      </c>
      <c r="B1105" s="39" t="s">
        <v>957</v>
      </c>
      <c r="C1105" s="76" t="s">
        <v>103</v>
      </c>
      <c r="D1105" s="78" t="s">
        <v>109</v>
      </c>
      <c r="E1105" s="47">
        <v>442000</v>
      </c>
      <c r="F1105" s="78" t="s">
        <v>958</v>
      </c>
    </row>
    <row r="1106" spans="1:6" ht="37.5" x14ac:dyDescent="0.25">
      <c r="A1106" s="93">
        <v>12</v>
      </c>
      <c r="B1106" s="73" t="s">
        <v>1569</v>
      </c>
      <c r="C1106" s="76" t="s">
        <v>103</v>
      </c>
      <c r="D1106" s="71" t="s">
        <v>426</v>
      </c>
      <c r="E1106" s="47">
        <v>3849825</v>
      </c>
      <c r="F1106" s="78" t="s">
        <v>964</v>
      </c>
    </row>
    <row r="1107" spans="1:6" ht="37.5" x14ac:dyDescent="0.25">
      <c r="A1107" s="93">
        <v>13</v>
      </c>
      <c r="B1107" s="39" t="s">
        <v>967</v>
      </c>
      <c r="C1107" s="76" t="s">
        <v>112</v>
      </c>
      <c r="D1107" s="78" t="s">
        <v>922</v>
      </c>
      <c r="E1107" s="47">
        <v>280000</v>
      </c>
      <c r="F1107" s="78" t="s">
        <v>968</v>
      </c>
    </row>
    <row r="1108" spans="1:6" ht="37.5" x14ac:dyDescent="0.25">
      <c r="A1108" s="93">
        <v>14</v>
      </c>
      <c r="B1108" s="39" t="s">
        <v>969</v>
      </c>
      <c r="C1108" s="76" t="s">
        <v>166</v>
      </c>
      <c r="D1108" s="78" t="s">
        <v>636</v>
      </c>
      <c r="E1108" s="47">
        <v>250000</v>
      </c>
      <c r="F1108" s="78" t="s">
        <v>970</v>
      </c>
    </row>
    <row r="1109" spans="1:6" ht="18.75" x14ac:dyDescent="0.25">
      <c r="A1109" s="93">
        <v>15</v>
      </c>
      <c r="B1109" s="39" t="s">
        <v>957</v>
      </c>
      <c r="C1109" s="76" t="s">
        <v>166</v>
      </c>
      <c r="D1109" s="78" t="s">
        <v>109</v>
      </c>
      <c r="E1109" s="47">
        <v>170000</v>
      </c>
      <c r="F1109" s="78" t="s">
        <v>958</v>
      </c>
    </row>
    <row r="1110" spans="1:6" ht="37.5" x14ac:dyDescent="0.25">
      <c r="A1110" s="93">
        <v>16</v>
      </c>
      <c r="B1110" s="39" t="s">
        <v>974</v>
      </c>
      <c r="C1110" s="76" t="s">
        <v>119</v>
      </c>
      <c r="D1110" s="78" t="s">
        <v>434</v>
      </c>
      <c r="E1110" s="47">
        <v>320000</v>
      </c>
      <c r="F1110" s="78" t="s">
        <v>975</v>
      </c>
    </row>
    <row r="1111" spans="1:6" ht="18.75" x14ac:dyDescent="0.25">
      <c r="A1111" s="93">
        <v>17</v>
      </c>
      <c r="B1111" s="39" t="s">
        <v>957</v>
      </c>
      <c r="C1111" s="76" t="s">
        <v>119</v>
      </c>
      <c r="D1111" s="78" t="s">
        <v>109</v>
      </c>
      <c r="E1111" s="47">
        <v>238000</v>
      </c>
      <c r="F1111" s="78" t="s">
        <v>958</v>
      </c>
    </row>
    <row r="1112" spans="1:6" ht="37.5" x14ac:dyDescent="0.25">
      <c r="A1112" s="93">
        <v>18</v>
      </c>
      <c r="B1112" s="39" t="s">
        <v>978</v>
      </c>
      <c r="C1112" s="76" t="s">
        <v>90</v>
      </c>
      <c r="D1112" s="78" t="s">
        <v>922</v>
      </c>
      <c r="E1112" s="47">
        <v>362000</v>
      </c>
      <c r="F1112" s="78" t="s">
        <v>979</v>
      </c>
    </row>
    <row r="1113" spans="1:6" ht="37.5" x14ac:dyDescent="0.25">
      <c r="A1113" s="93">
        <v>19</v>
      </c>
      <c r="B1113" s="39" t="s">
        <v>980</v>
      </c>
      <c r="C1113" s="76" t="s">
        <v>90</v>
      </c>
      <c r="D1113" s="78" t="s">
        <v>753</v>
      </c>
      <c r="E1113" s="47">
        <v>1313000</v>
      </c>
      <c r="F1113" s="78" t="s">
        <v>981</v>
      </c>
    </row>
    <row r="1114" spans="1:6" ht="37.5" x14ac:dyDescent="0.25">
      <c r="A1114" s="93">
        <v>20</v>
      </c>
      <c r="B1114" s="39" t="s">
        <v>982</v>
      </c>
      <c r="C1114" s="76" t="s">
        <v>90</v>
      </c>
      <c r="D1114" s="78" t="s">
        <v>107</v>
      </c>
      <c r="E1114" s="47">
        <v>73378</v>
      </c>
      <c r="F1114" s="78" t="s">
        <v>439</v>
      </c>
    </row>
    <row r="1115" spans="1:6" ht="37.5" x14ac:dyDescent="0.25">
      <c r="A1115" s="93">
        <v>21</v>
      </c>
      <c r="B1115" s="39" t="s">
        <v>983</v>
      </c>
      <c r="C1115" s="76" t="s">
        <v>90</v>
      </c>
      <c r="D1115" s="78" t="s">
        <v>107</v>
      </c>
      <c r="E1115" s="47">
        <v>84158</v>
      </c>
      <c r="F1115" s="78" t="s">
        <v>439</v>
      </c>
    </row>
    <row r="1116" spans="1:6" ht="56.25" x14ac:dyDescent="0.25">
      <c r="A1116" s="93">
        <v>22</v>
      </c>
      <c r="B1116" s="39" t="s">
        <v>985</v>
      </c>
      <c r="C1116" s="76" t="s">
        <v>99</v>
      </c>
      <c r="D1116" s="78" t="s">
        <v>260</v>
      </c>
      <c r="E1116" s="47">
        <v>1450000</v>
      </c>
      <c r="F1116" s="78" t="s">
        <v>986</v>
      </c>
    </row>
    <row r="1117" spans="1:6" ht="37.5" x14ac:dyDescent="0.25">
      <c r="A1117" s="93">
        <v>23</v>
      </c>
      <c r="B1117" s="39" t="s">
        <v>987</v>
      </c>
      <c r="C1117" s="76" t="s">
        <v>99</v>
      </c>
      <c r="D1117" s="78" t="s">
        <v>988</v>
      </c>
      <c r="E1117" s="47">
        <v>85000</v>
      </c>
      <c r="F1117" s="78" t="s">
        <v>986</v>
      </c>
    </row>
    <row r="1118" spans="1:6" ht="37.5" x14ac:dyDescent="0.25">
      <c r="A1118" s="93">
        <v>24</v>
      </c>
      <c r="B1118" s="39" t="s">
        <v>989</v>
      </c>
      <c r="C1118" s="76" t="s">
        <v>99</v>
      </c>
      <c r="D1118" s="78" t="s">
        <v>324</v>
      </c>
      <c r="E1118" s="47">
        <v>125000</v>
      </c>
      <c r="F1118" s="78" t="s">
        <v>990</v>
      </c>
    </row>
    <row r="1119" spans="1:6" ht="30" customHeight="1" x14ac:dyDescent="0.25">
      <c r="A1119" s="93">
        <v>25</v>
      </c>
      <c r="B1119" s="39" t="s">
        <v>991</v>
      </c>
      <c r="C1119" s="76" t="s">
        <v>99</v>
      </c>
      <c r="D1119" s="78" t="s">
        <v>283</v>
      </c>
      <c r="E1119" s="47">
        <v>1020000</v>
      </c>
      <c r="F1119" s="78" t="s">
        <v>992</v>
      </c>
    </row>
    <row r="1120" spans="1:6" ht="37.5" x14ac:dyDescent="0.25">
      <c r="A1120" s="93">
        <v>26</v>
      </c>
      <c r="B1120" s="39" t="s">
        <v>994</v>
      </c>
      <c r="C1120" s="76" t="s">
        <v>196</v>
      </c>
      <c r="D1120" s="78" t="s">
        <v>399</v>
      </c>
      <c r="E1120" s="47">
        <v>140000</v>
      </c>
      <c r="F1120" s="78" t="s">
        <v>995</v>
      </c>
    </row>
    <row r="1121" spans="1:6" ht="37.5" x14ac:dyDescent="0.25">
      <c r="A1121" s="93">
        <v>27</v>
      </c>
      <c r="B1121" s="39" t="s">
        <v>996</v>
      </c>
      <c r="C1121" s="76" t="s">
        <v>196</v>
      </c>
      <c r="D1121" s="78" t="s">
        <v>326</v>
      </c>
      <c r="E1121" s="47">
        <v>320000</v>
      </c>
      <c r="F1121" s="78" t="s">
        <v>997</v>
      </c>
    </row>
    <row r="1122" spans="1:6" ht="37.5" x14ac:dyDescent="0.25">
      <c r="A1122" s="93">
        <v>28</v>
      </c>
      <c r="B1122" s="39" t="s">
        <v>998</v>
      </c>
      <c r="C1122" s="76" t="s">
        <v>196</v>
      </c>
      <c r="D1122" s="78" t="s">
        <v>523</v>
      </c>
      <c r="E1122" s="47">
        <v>2949466</v>
      </c>
      <c r="F1122" s="78" t="s">
        <v>999</v>
      </c>
    </row>
    <row r="1123" spans="1:6" ht="37.5" x14ac:dyDescent="0.25">
      <c r="A1123" s="93">
        <v>29</v>
      </c>
      <c r="B1123" s="73" t="s">
        <v>2421</v>
      </c>
      <c r="C1123" s="76" t="s">
        <v>2422</v>
      </c>
      <c r="D1123" s="76" t="s">
        <v>104</v>
      </c>
      <c r="E1123" s="47">
        <v>1020000</v>
      </c>
      <c r="F1123" s="76" t="s">
        <v>958</v>
      </c>
    </row>
    <row r="1124" spans="1:6" ht="33.75" x14ac:dyDescent="0.25">
      <c r="A1124" s="287" t="s">
        <v>696</v>
      </c>
      <c r="B1124" s="287"/>
      <c r="C1124" s="287"/>
      <c r="D1124" s="287"/>
      <c r="E1124" s="287"/>
      <c r="F1124" s="64">
        <v>21939193</v>
      </c>
    </row>
    <row r="1125" spans="1:6" ht="24.75" x14ac:dyDescent="0.25">
      <c r="A1125" s="360" t="s">
        <v>2155</v>
      </c>
      <c r="B1125" s="360"/>
      <c r="C1125" s="360"/>
      <c r="D1125" s="360"/>
      <c r="E1125" s="360"/>
      <c r="F1125" s="360"/>
    </row>
    <row r="1126" spans="1:6" ht="18.75" x14ac:dyDescent="0.25">
      <c r="A1126" s="93">
        <v>1</v>
      </c>
      <c r="B1126" s="39" t="s">
        <v>1485</v>
      </c>
      <c r="C1126" s="76" t="s">
        <v>166</v>
      </c>
      <c r="D1126" s="78" t="s">
        <v>636</v>
      </c>
      <c r="E1126" s="47">
        <v>320000</v>
      </c>
      <c r="F1126" s="78" t="s">
        <v>486</v>
      </c>
    </row>
    <row r="1127" spans="1:6" ht="37.5" x14ac:dyDescent="0.25">
      <c r="A1127" s="93">
        <v>2</v>
      </c>
      <c r="B1127" s="39" t="s">
        <v>1486</v>
      </c>
      <c r="C1127" s="76" t="s">
        <v>90</v>
      </c>
      <c r="D1127" s="78" t="s">
        <v>871</v>
      </c>
      <c r="E1127" s="47">
        <v>19799811</v>
      </c>
      <c r="F1127" s="78" t="s">
        <v>1487</v>
      </c>
    </row>
    <row r="1128" spans="1:6" ht="18.75" x14ac:dyDescent="0.25">
      <c r="A1128" s="93">
        <v>3</v>
      </c>
      <c r="B1128" s="39" t="s">
        <v>1488</v>
      </c>
      <c r="C1128" s="76" t="s">
        <v>90</v>
      </c>
      <c r="D1128" s="78" t="s">
        <v>871</v>
      </c>
      <c r="E1128" s="47">
        <v>13722451</v>
      </c>
      <c r="F1128" s="78" t="s">
        <v>1489</v>
      </c>
    </row>
    <row r="1129" spans="1:6" ht="18.75" x14ac:dyDescent="0.25">
      <c r="A1129" s="93">
        <v>4</v>
      </c>
      <c r="B1129" s="39" t="s">
        <v>2156</v>
      </c>
      <c r="C1129" s="76" t="s">
        <v>2157</v>
      </c>
      <c r="D1129" s="78" t="s">
        <v>133</v>
      </c>
      <c r="E1129" s="268">
        <v>125</v>
      </c>
      <c r="F1129" s="76" t="s">
        <v>2436</v>
      </c>
    </row>
    <row r="1130" spans="1:6" ht="37.5" x14ac:dyDescent="0.25">
      <c r="A1130" s="93">
        <v>5</v>
      </c>
      <c r="B1130" s="39" t="s">
        <v>2158</v>
      </c>
      <c r="C1130" s="76" t="s">
        <v>2157</v>
      </c>
      <c r="D1130" s="78" t="s">
        <v>133</v>
      </c>
      <c r="E1130" s="268">
        <v>55</v>
      </c>
      <c r="F1130" s="78" t="s">
        <v>2436</v>
      </c>
    </row>
    <row r="1131" spans="1:6" ht="18.75" x14ac:dyDescent="0.25">
      <c r="A1131" s="93">
        <v>6</v>
      </c>
      <c r="B1131" s="39" t="s">
        <v>2159</v>
      </c>
      <c r="C1131" s="76" t="s">
        <v>2157</v>
      </c>
      <c r="D1131" s="78" t="s">
        <v>133</v>
      </c>
      <c r="E1131" s="268">
        <v>17</v>
      </c>
      <c r="F1131" s="78" t="s">
        <v>2436</v>
      </c>
    </row>
    <row r="1132" spans="1:6" ht="37.5" x14ac:dyDescent="0.25">
      <c r="A1132" s="93">
        <v>7</v>
      </c>
      <c r="B1132" s="39" t="s">
        <v>2160</v>
      </c>
      <c r="C1132" s="76" t="s">
        <v>2157</v>
      </c>
      <c r="D1132" s="78" t="s">
        <v>133</v>
      </c>
      <c r="E1132" s="268">
        <v>8</v>
      </c>
      <c r="F1132" s="78" t="s">
        <v>2436</v>
      </c>
    </row>
    <row r="1133" spans="1:6" ht="56.25" x14ac:dyDescent="0.25">
      <c r="A1133" s="93">
        <v>8</v>
      </c>
      <c r="B1133" s="39" t="s">
        <v>2161</v>
      </c>
      <c r="C1133" s="76" t="s">
        <v>2157</v>
      </c>
      <c r="D1133" s="78" t="s">
        <v>133</v>
      </c>
      <c r="E1133" s="268">
        <v>59</v>
      </c>
      <c r="F1133" s="78" t="s">
        <v>2436</v>
      </c>
    </row>
    <row r="1134" spans="1:6" ht="37.5" x14ac:dyDescent="0.25">
      <c r="A1134" s="93">
        <v>9</v>
      </c>
      <c r="B1134" s="39" t="s">
        <v>2393</v>
      </c>
      <c r="C1134" s="76" t="s">
        <v>2157</v>
      </c>
      <c r="D1134" s="78" t="s">
        <v>133</v>
      </c>
      <c r="E1134" s="268">
        <v>154</v>
      </c>
      <c r="F1134" s="78" t="s">
        <v>2436</v>
      </c>
    </row>
    <row r="1135" spans="1:6" ht="18.75" x14ac:dyDescent="0.25">
      <c r="A1135" s="93">
        <v>10</v>
      </c>
      <c r="B1135" s="39" t="s">
        <v>2162</v>
      </c>
      <c r="C1135" s="76" t="s">
        <v>2157</v>
      </c>
      <c r="D1135" s="78" t="s">
        <v>133</v>
      </c>
      <c r="E1135" s="268">
        <v>25</v>
      </c>
      <c r="F1135" s="78" t="s">
        <v>2436</v>
      </c>
    </row>
    <row r="1136" spans="1:6" ht="18.75" x14ac:dyDescent="0.25">
      <c r="A1136" s="93">
        <v>11</v>
      </c>
      <c r="B1136" s="39" t="s">
        <v>2394</v>
      </c>
      <c r="C1136" s="76" t="s">
        <v>2157</v>
      </c>
      <c r="D1136" s="78" t="s">
        <v>133</v>
      </c>
      <c r="E1136" s="268">
        <v>2</v>
      </c>
      <c r="F1136" s="78" t="s">
        <v>2436</v>
      </c>
    </row>
    <row r="1137" spans="1:6" ht="18.75" x14ac:dyDescent="0.25">
      <c r="A1137" s="93">
        <v>12</v>
      </c>
      <c r="B1137" s="39" t="s">
        <v>2163</v>
      </c>
      <c r="C1137" s="76" t="s">
        <v>2157</v>
      </c>
      <c r="D1137" s="78" t="s">
        <v>133</v>
      </c>
      <c r="E1137" s="268">
        <v>9</v>
      </c>
      <c r="F1137" s="78" t="s">
        <v>2436</v>
      </c>
    </row>
    <row r="1138" spans="1:6" ht="37.5" x14ac:dyDescent="0.25">
      <c r="A1138" s="93">
        <v>13</v>
      </c>
      <c r="B1138" s="39" t="s">
        <v>2172</v>
      </c>
      <c r="C1138" s="76" t="s">
        <v>2157</v>
      </c>
      <c r="D1138" s="78" t="s">
        <v>133</v>
      </c>
      <c r="E1138" s="268">
        <v>156</v>
      </c>
      <c r="F1138" s="78" t="s">
        <v>2436</v>
      </c>
    </row>
    <row r="1139" spans="1:6" ht="37.5" x14ac:dyDescent="0.25">
      <c r="A1139" s="93">
        <v>14</v>
      </c>
      <c r="B1139" s="39" t="s">
        <v>2164</v>
      </c>
      <c r="C1139" s="76" t="s">
        <v>2157</v>
      </c>
      <c r="D1139" s="78" t="s">
        <v>133</v>
      </c>
      <c r="E1139" s="268">
        <v>14</v>
      </c>
      <c r="F1139" s="78" t="s">
        <v>2436</v>
      </c>
    </row>
    <row r="1140" spans="1:6" ht="37.5" x14ac:dyDescent="0.25">
      <c r="A1140" s="93">
        <v>15</v>
      </c>
      <c r="B1140" s="39" t="s">
        <v>2165</v>
      </c>
      <c r="C1140" s="76" t="s">
        <v>2157</v>
      </c>
      <c r="D1140" s="78" t="s">
        <v>133</v>
      </c>
      <c r="E1140" s="268">
        <v>32</v>
      </c>
      <c r="F1140" s="78" t="s">
        <v>2436</v>
      </c>
    </row>
    <row r="1141" spans="1:6" ht="37.5" x14ac:dyDescent="0.25">
      <c r="A1141" s="93">
        <v>16</v>
      </c>
      <c r="B1141" s="39" t="s">
        <v>2166</v>
      </c>
      <c r="C1141" s="76" t="s">
        <v>2157</v>
      </c>
      <c r="D1141" s="78" t="s">
        <v>133</v>
      </c>
      <c r="E1141" s="268">
        <v>10</v>
      </c>
      <c r="F1141" s="78" t="s">
        <v>2436</v>
      </c>
    </row>
    <row r="1142" spans="1:6" ht="37.5" x14ac:dyDescent="0.25">
      <c r="A1142" s="93">
        <v>17</v>
      </c>
      <c r="B1142" s="39" t="s">
        <v>2167</v>
      </c>
      <c r="C1142" s="76" t="s">
        <v>2157</v>
      </c>
      <c r="D1142" s="78" t="s">
        <v>133</v>
      </c>
      <c r="E1142" s="268">
        <v>1</v>
      </c>
      <c r="F1142" s="78" t="s">
        <v>2436</v>
      </c>
    </row>
    <row r="1143" spans="1:6" ht="18.75" x14ac:dyDescent="0.25">
      <c r="A1143" s="93">
        <v>18</v>
      </c>
      <c r="B1143" s="39" t="s">
        <v>2395</v>
      </c>
      <c r="C1143" s="76" t="s">
        <v>2157</v>
      </c>
      <c r="D1143" s="78" t="s">
        <v>133</v>
      </c>
      <c r="E1143" s="268">
        <v>385</v>
      </c>
      <c r="F1143" s="78" t="s">
        <v>2436</v>
      </c>
    </row>
    <row r="1144" spans="1:6" ht="18.75" x14ac:dyDescent="0.25">
      <c r="A1144" s="93">
        <v>19</v>
      </c>
      <c r="B1144" s="39" t="s">
        <v>2169</v>
      </c>
      <c r="C1144" s="76" t="s">
        <v>2157</v>
      </c>
      <c r="D1144" s="78" t="s">
        <v>133</v>
      </c>
      <c r="E1144" s="268">
        <v>157</v>
      </c>
      <c r="F1144" s="78" t="s">
        <v>2436</v>
      </c>
    </row>
    <row r="1145" spans="1:6" ht="18.75" x14ac:dyDescent="0.25">
      <c r="A1145" s="93">
        <v>20</v>
      </c>
      <c r="B1145" s="39" t="s">
        <v>2170</v>
      </c>
      <c r="C1145" s="76" t="s">
        <v>2157</v>
      </c>
      <c r="D1145" s="78" t="s">
        <v>133</v>
      </c>
      <c r="E1145" s="268">
        <v>9</v>
      </c>
      <c r="F1145" s="78" t="s">
        <v>2436</v>
      </c>
    </row>
    <row r="1146" spans="1:6" ht="18.75" x14ac:dyDescent="0.25">
      <c r="A1146" s="93">
        <v>21</v>
      </c>
      <c r="B1146" s="39" t="s">
        <v>2396</v>
      </c>
      <c r="C1146" s="76" t="s">
        <v>2157</v>
      </c>
      <c r="D1146" s="78" t="s">
        <v>133</v>
      </c>
      <c r="E1146" s="268">
        <v>39</v>
      </c>
      <c r="F1146" s="78" t="s">
        <v>2436</v>
      </c>
    </row>
    <row r="1147" spans="1:6" ht="37.5" x14ac:dyDescent="0.25">
      <c r="A1147" s="93">
        <v>22</v>
      </c>
      <c r="B1147" s="39" t="s">
        <v>2397</v>
      </c>
      <c r="C1147" s="76" t="s">
        <v>2157</v>
      </c>
      <c r="D1147" s="78" t="s">
        <v>133</v>
      </c>
      <c r="E1147" s="268">
        <v>1</v>
      </c>
      <c r="F1147" s="78" t="s">
        <v>2436</v>
      </c>
    </row>
    <row r="1148" spans="1:6" ht="37.5" x14ac:dyDescent="0.25">
      <c r="A1148" s="93">
        <v>23</v>
      </c>
      <c r="B1148" s="39" t="s">
        <v>2171</v>
      </c>
      <c r="C1148" s="76" t="s">
        <v>2157</v>
      </c>
      <c r="D1148" s="78" t="s">
        <v>133</v>
      </c>
      <c r="E1148" s="268">
        <v>6</v>
      </c>
      <c r="F1148" s="78" t="s">
        <v>2436</v>
      </c>
    </row>
    <row r="1149" spans="1:6" ht="18.75" x14ac:dyDescent="0.25">
      <c r="A1149" s="93">
        <v>24</v>
      </c>
      <c r="B1149" s="39" t="s">
        <v>2398</v>
      </c>
      <c r="C1149" s="76" t="s">
        <v>2157</v>
      </c>
      <c r="D1149" s="78" t="s">
        <v>133</v>
      </c>
      <c r="E1149" s="268">
        <v>15</v>
      </c>
      <c r="F1149" s="78" t="s">
        <v>2436</v>
      </c>
    </row>
    <row r="1150" spans="1:6" ht="18.75" x14ac:dyDescent="0.25">
      <c r="A1150" s="93">
        <v>25</v>
      </c>
      <c r="B1150" s="39" t="s">
        <v>2173</v>
      </c>
      <c r="C1150" s="76" t="s">
        <v>2157</v>
      </c>
      <c r="D1150" s="78" t="s">
        <v>133</v>
      </c>
      <c r="E1150" s="268">
        <v>21</v>
      </c>
      <c r="F1150" s="78" t="s">
        <v>2436</v>
      </c>
    </row>
    <row r="1151" spans="1:6" ht="37.5" x14ac:dyDescent="0.25">
      <c r="A1151" s="93">
        <v>26</v>
      </c>
      <c r="B1151" s="39" t="s">
        <v>2399</v>
      </c>
      <c r="C1151" s="76" t="s">
        <v>2157</v>
      </c>
      <c r="D1151" s="78" t="s">
        <v>133</v>
      </c>
      <c r="E1151" s="268">
        <v>3000</v>
      </c>
      <c r="F1151" s="78" t="s">
        <v>2436</v>
      </c>
    </row>
    <row r="1152" spans="1:6" ht="33.75" x14ac:dyDescent="0.25">
      <c r="A1152" s="287" t="s">
        <v>696</v>
      </c>
      <c r="B1152" s="287"/>
      <c r="C1152" s="287"/>
      <c r="D1152" s="287"/>
      <c r="E1152" s="287"/>
      <c r="F1152" s="64">
        <v>33846562</v>
      </c>
    </row>
    <row r="1153" spans="1:6" ht="24.75" x14ac:dyDescent="0.25">
      <c r="A1153" s="360" t="s">
        <v>2012</v>
      </c>
      <c r="B1153" s="289"/>
      <c r="C1153" s="289"/>
      <c r="D1153" s="289"/>
      <c r="E1153" s="289"/>
      <c r="F1153" s="290"/>
    </row>
    <row r="1154" spans="1:6" ht="44.25" customHeight="1" x14ac:dyDescent="0.25">
      <c r="A1154" s="203">
        <v>1</v>
      </c>
      <c r="B1154" s="39" t="s">
        <v>2013</v>
      </c>
      <c r="C1154" s="40" t="s">
        <v>1958</v>
      </c>
      <c r="D1154" s="39" t="s">
        <v>2014</v>
      </c>
      <c r="E1154" s="41">
        <v>100000</v>
      </c>
      <c r="F1154" s="78" t="s">
        <v>2449</v>
      </c>
    </row>
    <row r="1155" spans="1:6" ht="33.75" x14ac:dyDescent="0.25">
      <c r="A1155" s="287" t="s">
        <v>696</v>
      </c>
      <c r="B1155" s="287"/>
      <c r="C1155" s="287"/>
      <c r="D1155" s="287"/>
      <c r="E1155" s="287"/>
      <c r="F1155" s="64">
        <v>100000</v>
      </c>
    </row>
    <row r="1156" spans="1:6" ht="24.75" x14ac:dyDescent="0.25">
      <c r="A1156" s="360" t="s">
        <v>2414</v>
      </c>
      <c r="B1156" s="289"/>
      <c r="C1156" s="289"/>
      <c r="D1156" s="289"/>
      <c r="E1156" s="289"/>
      <c r="F1156" s="290"/>
    </row>
    <row r="1157" spans="1:6" ht="34.5" customHeight="1" x14ac:dyDescent="0.25">
      <c r="A1157" s="93">
        <v>1</v>
      </c>
      <c r="B1157" s="73" t="s">
        <v>2415</v>
      </c>
      <c r="C1157" s="40"/>
      <c r="D1157" s="94" t="s">
        <v>2418</v>
      </c>
      <c r="E1157" s="41">
        <v>2500000</v>
      </c>
      <c r="F1157" s="41" t="s">
        <v>2419</v>
      </c>
    </row>
    <row r="1158" spans="1:6" ht="34.5" customHeight="1" x14ac:dyDescent="0.25">
      <c r="A1158" s="93">
        <v>2</v>
      </c>
      <c r="B1158" s="73" t="s">
        <v>2416</v>
      </c>
      <c r="C1158" s="40"/>
      <c r="D1158" s="94" t="s">
        <v>2418</v>
      </c>
      <c r="E1158" s="41">
        <v>1500000</v>
      </c>
      <c r="F1158" s="99" t="s">
        <v>2420</v>
      </c>
    </row>
    <row r="1159" spans="1:6" ht="34.5" customHeight="1" x14ac:dyDescent="0.25">
      <c r="A1159" s="93">
        <v>3</v>
      </c>
      <c r="B1159" s="73" t="s">
        <v>2417</v>
      </c>
      <c r="C1159" s="40"/>
      <c r="D1159" s="40"/>
      <c r="E1159" s="41">
        <v>2000000</v>
      </c>
      <c r="F1159" s="99" t="s">
        <v>874</v>
      </c>
    </row>
    <row r="1160" spans="1:6" ht="33.75" x14ac:dyDescent="0.25">
      <c r="A1160" s="287" t="s">
        <v>696</v>
      </c>
      <c r="B1160" s="287"/>
      <c r="C1160" s="287"/>
      <c r="D1160" s="287"/>
      <c r="E1160" s="287"/>
      <c r="F1160" s="64">
        <v>6000000</v>
      </c>
    </row>
    <row r="1161" spans="1:6" ht="69" customHeight="1" x14ac:dyDescent="0.25">
      <c r="A1161" s="362" t="s">
        <v>223</v>
      </c>
      <c r="B1161" s="363"/>
      <c r="C1161" s="363"/>
      <c r="D1161" s="363"/>
      <c r="E1161" s="364"/>
      <c r="F1161" s="67">
        <v>6793686976.9558001</v>
      </c>
    </row>
    <row r="1162" spans="1:6" x14ac:dyDescent="0.25">
      <c r="F1162" s="369"/>
    </row>
  </sheetData>
  <mergeCells count="54">
    <mergeCell ref="D2:D3"/>
    <mergeCell ref="E2:E3"/>
    <mergeCell ref="A4:F4"/>
    <mergeCell ref="A15:E15"/>
    <mergeCell ref="A2:A3"/>
    <mergeCell ref="B2:B3"/>
    <mergeCell ref="C2:C3"/>
    <mergeCell ref="A1124:E1124"/>
    <mergeCell ref="A1161:E1161"/>
    <mergeCell ref="A1017:E1017"/>
    <mergeCell ref="A1018:F1018"/>
    <mergeCell ref="A1036:E1036"/>
    <mergeCell ref="A1037:F1037"/>
    <mergeCell ref="A1125:F1125"/>
    <mergeCell ref="A1155:E1155"/>
    <mergeCell ref="A1153:F1153"/>
    <mergeCell ref="A1152:E1152"/>
    <mergeCell ref="A1156:F1156"/>
    <mergeCell ref="A1160:E1160"/>
    <mergeCell ref="A418:F418"/>
    <mergeCell ref="A464:E464"/>
    <mergeCell ref="A982:F982"/>
    <mergeCell ref="A489:E489"/>
    <mergeCell ref="A490:F490"/>
    <mergeCell ref="A519:E519"/>
    <mergeCell ref="A520:F520"/>
    <mergeCell ref="A540:E540"/>
    <mergeCell ref="A541:F541"/>
    <mergeCell ref="A589:E589"/>
    <mergeCell ref="A590:F590"/>
    <mergeCell ref="A955:E955"/>
    <mergeCell ref="A956:F956"/>
    <mergeCell ref="A981:E981"/>
    <mergeCell ref="A364:E364"/>
    <mergeCell ref="A365:F365"/>
    <mergeCell ref="A396:E396"/>
    <mergeCell ref="A397:F397"/>
    <mergeCell ref="A417:E417"/>
    <mergeCell ref="A1:F1"/>
    <mergeCell ref="F2:F3"/>
    <mergeCell ref="A1093:E1093"/>
    <mergeCell ref="A1094:F1094"/>
    <mergeCell ref="A1056:F1056"/>
    <mergeCell ref="A1055:E1055"/>
    <mergeCell ref="A16:F16"/>
    <mergeCell ref="A178:E178"/>
    <mergeCell ref="A179:F179"/>
    <mergeCell ref="A267:E267"/>
    <mergeCell ref="A268:F268"/>
    <mergeCell ref="A465:F465"/>
    <mergeCell ref="A312:E312"/>
    <mergeCell ref="A313:F313"/>
    <mergeCell ref="A336:E336"/>
    <mergeCell ref="A337:F337"/>
  </mergeCells>
  <pageMargins left="0.39370078740157483" right="0.39370078740157483" top="0.74803149606299213" bottom="0.74803149606299213" header="0.31496062992125984" footer="0.31496062992125984"/>
  <pageSetup paperSize="9" scale="58"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O o Z U T H X Q A 3 S n A A A A + A A A A B I A H A B D b 2 5 m a W c v U G F j a 2 F n Z S 5 4 b W w g o h g A K K A U A A A A A A A A A A A A A A A A A A A A A A A A A A A A h Y + 9 D o I w G E V f h X S n P y i G k I 8 y u E p i 1 B j X p l Z o h G J K s b y b g 4 / k K 0 i i q J v j P T n D u Y / b H f K h q Y O r s p 1 u T Y Y Y p i h Q R r Z H b c o M 9 e 4 U J i j n s B b y L E o V j L L p 0 q E 7 Z q h y 7 p I S 4 r 3 H f o Z b W 5 K I U k Y O x W o r K 9 U I 9 J H 1 f z n U p n P C S I U 4 7 F 8 x P M I x w / M k i X G 0 Y E A m D I U 2 X y U a i z E F 8 g N h 2 d e u t 4 o 7 G + 4 2 Q K Y J 5 P 2 C P w F Q S w M E F A A C A A g A O o Z U 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q G V E w o i k e 4 D g A A A B E A A A A T A B w A R m 9 y b X V s Y X M v U 2 V j d G l v b j E u b S C i G A A o o B Q A A A A A A A A A A A A A A A A A A A A A A A A A A A A r T k 0 u y c z P U w i G 0 I b W A F B L A Q I t A B Q A A g A I A D q G V E x 1 0 A N 0 p w A A A P g A A A A S A A A A A A A A A A A A A A A A A A A A A A B D b 2 5 m a W c v U G F j a 2 F n Z S 5 4 b W x Q S w E C L Q A U A A I A C A A 6 h l R M D 8 r p q 6 Q A A A D p A A A A E w A A A A A A A A A A A A A A A A D z A A A A W 0 N v b n R l b n R f V H l w Z X N d L n h t b F B L A Q I t A B Q A A g A I A D q G V E w 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5 c D 2 y 8 0 w Q Q a F D Q x I V d m 8 L A A A A A A I A A A A A A A N m A A D A A A A A E A A A A M 9 2 X W A n l i O W 1 s 8 t + T 9 L h l s A A A A A B I A A A K A A A A A Q A A A A l Q g N W 4 T U 1 z Q d M S J H C r t L / F A A A A A V f w b M 3 f S 1 G y i b x 1 5 W b j E 3 l g 1 C V p S i a l 2 F L u g K l W l q M O F O g j V K C 6 G r f v 3 W C h U F p n C Y w 6 C 2 7 9 v Y o Q C B h R g m R c + i A Z S P W v 4 Q 7 C j r Q f J 2 l R x Z v B Q A A A C q o a p f c O U i U 3 0 s E q 2 C J q R 1 Y V 5 P o w = = < / D a t a M a s h u p > 
</file>

<file path=customXml/itemProps1.xml><?xml version="1.0" encoding="utf-8"?>
<ds:datastoreItem xmlns:ds="http://schemas.openxmlformats.org/officeDocument/2006/customXml" ds:itemID="{76645C34-7D64-4CD5-8206-38762B0BB52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Çalışma Sayfaları</vt:lpstr>
      </vt:variant>
      <vt:variant>
        <vt:i4>3</vt:i4>
      </vt:variant>
      <vt:variant>
        <vt:lpstr>Adlandırılmış Aralıklar</vt:lpstr>
      </vt:variant>
      <vt:variant>
        <vt:i4>3</vt:i4>
      </vt:variant>
    </vt:vector>
  </HeadingPairs>
  <TitlesOfParts>
    <vt:vector size="6" baseType="lpstr">
      <vt:lpstr>13.02.2018</vt:lpstr>
      <vt:lpstr>2019 DEVAM EDEN</vt:lpstr>
      <vt:lpstr>2002-2019 (OCAK) TAMAMLANAN</vt:lpstr>
      <vt:lpstr>'2002-2019 (OCAK) TAMAMLANAN'!Yazdırma_Alanı</vt:lpstr>
      <vt:lpstr>'2019 DEVAM EDEN'!Yazdırma_Alanı</vt:lpstr>
      <vt:lpstr>'2019 DEVAM EDEN'!Yazdırma_Başlıkları</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19-02-13T07:44:02Z</dcterms:modified>
</cp:coreProperties>
</file>